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C:\Users\egold\Desktop\LTCCC\Data\Staffing data\2021 Q2 Staffing\State files\"/>
    </mc:Choice>
  </mc:AlternateContent>
  <xr:revisionPtr revIDLastSave="0" documentId="13_ncr:1_{5F61EBFC-8F4E-403F-896C-31C90BD59EF7}" xr6:coauthVersionLast="47" xr6:coauthVersionMax="47" xr10:uidLastSave="{00000000-0000-0000-0000-000000000000}"/>
  <bookViews>
    <workbookView xWindow="-120" yWindow="-120" windowWidth="29040" windowHeight="15720" xr2:uid="{7C20DF63-BC3B-4CD9-88C4-884E8A1A453E}"/>
  </bookViews>
  <sheets>
    <sheet name="Nurse" sheetId="6" r:id="rId1"/>
    <sheet name="Contract" sheetId="8" r:id="rId2"/>
    <sheet name="Non-Nurse" sheetId="12" r:id="rId3"/>
    <sheet name="Summary Data" sheetId="9" r:id="rId4"/>
    <sheet name="Notes &amp; Glossary" sheetId="13"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8" i="9" l="1" a="1"/>
  <c r="C8" i="9" s="1"/>
  <c r="C9" i="9"/>
  <c r="F15" i="9"/>
  <c r="F14" i="9"/>
  <c r="F13" i="9"/>
  <c r="F11" i="9"/>
  <c r="F10" i="9"/>
  <c r="F8" i="9"/>
  <c r="F7" i="9"/>
  <c r="F6" i="9"/>
  <c r="C3" i="9"/>
  <c r="Z18" i="12"/>
  <c r="V18" i="12"/>
  <c r="R18" i="12"/>
  <c r="O18" i="12"/>
  <c r="Z17" i="12"/>
  <c r="V17" i="12"/>
  <c r="R17" i="12"/>
  <c r="O17" i="12"/>
  <c r="Z16" i="12"/>
  <c r="V16" i="12"/>
  <c r="R16" i="12"/>
  <c r="O16" i="12"/>
  <c r="Z15" i="12"/>
  <c r="V15" i="12"/>
  <c r="R15" i="12"/>
  <c r="O15" i="12"/>
  <c r="Z14" i="12"/>
  <c r="V14" i="12"/>
  <c r="R14" i="12"/>
  <c r="O14" i="12"/>
  <c r="Z13" i="12"/>
  <c r="V13" i="12"/>
  <c r="R13" i="12"/>
  <c r="O13" i="12"/>
  <c r="Z12" i="12"/>
  <c r="V12" i="12"/>
  <c r="R12" i="12"/>
  <c r="O12" i="12"/>
  <c r="Z11" i="12"/>
  <c r="V11" i="12"/>
  <c r="R11" i="12"/>
  <c r="O11" i="12"/>
  <c r="Z10" i="12"/>
  <c r="V10" i="12"/>
  <c r="R10" i="12"/>
  <c r="O10" i="12"/>
  <c r="Z9" i="12"/>
  <c r="V9" i="12"/>
  <c r="R9" i="12"/>
  <c r="O9" i="12"/>
  <c r="Z8" i="12"/>
  <c r="V8" i="12"/>
  <c r="R8" i="12"/>
  <c r="O8" i="12"/>
  <c r="Z7" i="12"/>
  <c r="V7" i="12"/>
  <c r="R7" i="12"/>
  <c r="O7" i="12"/>
  <c r="Z6" i="12"/>
  <c r="V6" i="12"/>
  <c r="R6" i="12"/>
  <c r="O6" i="12"/>
  <c r="Z5" i="12"/>
  <c r="V5" i="12"/>
  <c r="R5" i="12"/>
  <c r="O5" i="12"/>
  <c r="Z4" i="12"/>
  <c r="V4" i="12"/>
  <c r="R4" i="12"/>
  <c r="O4" i="12"/>
  <c r="Z3" i="12"/>
  <c r="V3" i="12"/>
  <c r="R3" i="12"/>
  <c r="O3" i="12"/>
  <c r="Z2" i="12"/>
  <c r="V2" i="12"/>
  <c r="R2" i="12"/>
  <c r="O2" i="12"/>
  <c r="C7" i="9"/>
  <c r="F19" i="9"/>
  <c r="F26" i="9"/>
  <c r="F25" i="9"/>
  <c r="F24" i="9"/>
  <c r="F23" i="9"/>
  <c r="F22" i="9"/>
  <c r="F21" i="9"/>
  <c r="F20" i="9"/>
  <c r="P2" i="6"/>
  <c r="P3" i="6"/>
  <c r="P4" i="6"/>
  <c r="P5" i="6"/>
  <c r="P6" i="6"/>
  <c r="P7" i="6"/>
  <c r="P8" i="6"/>
  <c r="P9" i="6"/>
  <c r="P10" i="6"/>
  <c r="P11" i="6"/>
  <c r="P12" i="6"/>
  <c r="P13" i="6"/>
  <c r="P14" i="6"/>
  <c r="P15" i="6"/>
  <c r="P16" i="6"/>
  <c r="P17" i="6"/>
  <c r="P18" i="6"/>
  <c r="S2" i="6"/>
  <c r="S3" i="6"/>
  <c r="S4" i="6"/>
  <c r="S5" i="6"/>
  <c r="S6" i="6"/>
  <c r="S7" i="6"/>
  <c r="S8" i="6"/>
  <c r="S9" i="6"/>
  <c r="S10" i="6"/>
  <c r="S11" i="6"/>
  <c r="S12" i="6"/>
  <c r="S13" i="6"/>
  <c r="S14" i="6"/>
  <c r="S15" i="6"/>
  <c r="S16" i="6"/>
  <c r="S17" i="6"/>
  <c r="S18" i="6"/>
  <c r="F12" i="9" l="1"/>
  <c r="H12" i="9" s="1"/>
  <c r="F9" i="9"/>
  <c r="H9" i="9" s="1"/>
  <c r="F37" i="9"/>
  <c r="F36" i="9"/>
  <c r="H7" i="9"/>
  <c r="H8" i="9"/>
  <c r="H6" i="9"/>
  <c r="H11" i="9"/>
  <c r="H10" i="9"/>
  <c r="H13" i="9"/>
  <c r="H14" i="9"/>
  <c r="H15" i="9"/>
  <c r="J18" i="8" l="1"/>
  <c r="J17" i="8"/>
  <c r="J16" i="8"/>
  <c r="J15" i="8"/>
  <c r="J14" i="8"/>
  <c r="J13" i="8"/>
  <c r="J12" i="8"/>
  <c r="J11" i="8"/>
  <c r="J10" i="8"/>
  <c r="J9" i="8"/>
  <c r="J8" i="8"/>
  <c r="J7" i="8"/>
  <c r="J6" i="8"/>
  <c r="J5" i="8"/>
  <c r="J4" i="8"/>
  <c r="J3" i="8"/>
  <c r="J2" i="8"/>
  <c r="I18" i="8"/>
  <c r="I17" i="8"/>
  <c r="I16" i="8"/>
  <c r="I15" i="8"/>
  <c r="I14" i="8"/>
  <c r="I13" i="8"/>
  <c r="I12" i="8"/>
  <c r="I11" i="8"/>
  <c r="I10" i="8"/>
  <c r="I9" i="8"/>
  <c r="I8" i="8"/>
  <c r="I7" i="8"/>
  <c r="I6" i="8"/>
  <c r="I5" i="8"/>
  <c r="I4" i="8"/>
  <c r="I3" i="8"/>
  <c r="I2" i="8"/>
  <c r="L18" i="6"/>
  <c r="L17" i="6"/>
  <c r="L16" i="6"/>
  <c r="L15" i="6"/>
  <c r="L14" i="6"/>
  <c r="L13" i="6"/>
  <c r="L12" i="6"/>
  <c r="L11" i="6"/>
  <c r="L10" i="6"/>
  <c r="L9" i="6"/>
  <c r="L8" i="6"/>
  <c r="L7" i="6"/>
  <c r="L6" i="6"/>
  <c r="L5" i="6"/>
  <c r="L4" i="6"/>
  <c r="L3" i="6"/>
  <c r="L2" i="6"/>
  <c r="G2" i="8"/>
  <c r="G3" i="8"/>
  <c r="G4" i="8"/>
  <c r="G5" i="8"/>
  <c r="G6" i="8"/>
  <c r="G7" i="8"/>
  <c r="G8" i="8"/>
  <c r="G9" i="8"/>
  <c r="G10" i="8"/>
  <c r="G11" i="8"/>
  <c r="G12" i="8"/>
  <c r="G13" i="8"/>
  <c r="G14" i="8"/>
  <c r="G15" i="8"/>
  <c r="G16" i="8"/>
  <c r="G17" i="8"/>
  <c r="G18" i="8"/>
  <c r="W18" i="6"/>
  <c r="W17" i="6"/>
  <c r="W16" i="6"/>
  <c r="W15" i="6"/>
  <c r="W14" i="6"/>
  <c r="W13" i="6"/>
  <c r="W12" i="6"/>
  <c r="W11" i="6"/>
  <c r="W10" i="6"/>
  <c r="W9" i="6"/>
  <c r="W8" i="6"/>
  <c r="W7" i="6"/>
  <c r="W6" i="6"/>
  <c r="W5" i="6"/>
  <c r="W4" i="6"/>
  <c r="W3" i="6"/>
  <c r="W2" i="6"/>
  <c r="F2" i="8"/>
  <c r="H2" i="8" s="1"/>
  <c r="F3" i="8"/>
  <c r="H3" i="8" s="1"/>
  <c r="F4" i="8"/>
  <c r="F5" i="8"/>
  <c r="F6" i="8"/>
  <c r="H6" i="8" s="1"/>
  <c r="F7" i="8"/>
  <c r="H7" i="8" s="1"/>
  <c r="F8" i="8"/>
  <c r="H8" i="8" s="1"/>
  <c r="F9" i="8"/>
  <c r="H9" i="8" s="1"/>
  <c r="F10" i="8"/>
  <c r="H10" i="8" s="1"/>
  <c r="F11" i="8"/>
  <c r="H11" i="8" s="1"/>
  <c r="F12" i="8"/>
  <c r="F13" i="8"/>
  <c r="F14" i="8"/>
  <c r="H14" i="8" s="1"/>
  <c r="F15" i="8"/>
  <c r="H15" i="8" s="1"/>
  <c r="F16" i="8"/>
  <c r="H16" i="8" s="1"/>
  <c r="F17" i="8"/>
  <c r="H17" i="8" s="1"/>
  <c r="F18" i="8"/>
  <c r="H18" i="8" s="1"/>
  <c r="J2" i="6"/>
  <c r="J3" i="6"/>
  <c r="J4" i="6"/>
  <c r="J5" i="6"/>
  <c r="J6" i="6"/>
  <c r="J7" i="6"/>
  <c r="J8" i="6"/>
  <c r="J9" i="6"/>
  <c r="J10" i="6"/>
  <c r="J11" i="6"/>
  <c r="J12" i="6"/>
  <c r="J13" i="6"/>
  <c r="J14" i="6"/>
  <c r="J15" i="6"/>
  <c r="J16" i="6"/>
  <c r="J17" i="6"/>
  <c r="J18" i="6"/>
  <c r="N2" i="8"/>
  <c r="N3" i="8"/>
  <c r="N4" i="8"/>
  <c r="N5" i="8"/>
  <c r="N6" i="8"/>
  <c r="N7" i="8"/>
  <c r="N8" i="8"/>
  <c r="N9" i="8"/>
  <c r="N10" i="8"/>
  <c r="N11" i="8"/>
  <c r="N12" i="8"/>
  <c r="N13" i="8"/>
  <c r="N14" i="8"/>
  <c r="N15" i="8"/>
  <c r="N16" i="8"/>
  <c r="N17" i="8"/>
  <c r="N18" i="8"/>
  <c r="Q2" i="8"/>
  <c r="Q3" i="8"/>
  <c r="Q4" i="8"/>
  <c r="Q5" i="8"/>
  <c r="Q6" i="8"/>
  <c r="Q7" i="8"/>
  <c r="Q8" i="8"/>
  <c r="Q9" i="8"/>
  <c r="Q10" i="8"/>
  <c r="Q11" i="8"/>
  <c r="Q12" i="8"/>
  <c r="Q13" i="8"/>
  <c r="Q14" i="8"/>
  <c r="Q15" i="8"/>
  <c r="Q17" i="8"/>
  <c r="Q18" i="8"/>
  <c r="T2" i="8"/>
  <c r="T3" i="8"/>
  <c r="T4" i="8"/>
  <c r="T5" i="8"/>
  <c r="T6" i="8"/>
  <c r="T7" i="8"/>
  <c r="T8" i="8"/>
  <c r="T9" i="8"/>
  <c r="T10" i="8"/>
  <c r="T11" i="8"/>
  <c r="T12" i="8"/>
  <c r="T13" i="8"/>
  <c r="T14" i="8"/>
  <c r="T15" i="8"/>
  <c r="T16" i="8"/>
  <c r="T18" i="8"/>
  <c r="W2" i="8"/>
  <c r="W3" i="8"/>
  <c r="W4" i="8"/>
  <c r="W5" i="8"/>
  <c r="W6" i="8"/>
  <c r="W7" i="8"/>
  <c r="W8" i="8"/>
  <c r="W9" i="8"/>
  <c r="W10" i="8"/>
  <c r="W11" i="8"/>
  <c r="W12" i="8"/>
  <c r="W13" i="8"/>
  <c r="W15" i="8"/>
  <c r="W16" i="8"/>
  <c r="W17" i="8"/>
  <c r="W18" i="8"/>
  <c r="Z3" i="8"/>
  <c r="Z6" i="8"/>
  <c r="Z11" i="8"/>
  <c r="Z12" i="8"/>
  <c r="Z13" i="8"/>
  <c r="Z15" i="8"/>
  <c r="Z17" i="8"/>
  <c r="Z18" i="8"/>
  <c r="AC2" i="8"/>
  <c r="AC3" i="8"/>
  <c r="AC4" i="8"/>
  <c r="AC5" i="8"/>
  <c r="AC6" i="8"/>
  <c r="AC7" i="8"/>
  <c r="AC8" i="8"/>
  <c r="AC9" i="8"/>
  <c r="AC10" i="8"/>
  <c r="AC11" i="8"/>
  <c r="AC12" i="8"/>
  <c r="AC13" i="8"/>
  <c r="AC14" i="8"/>
  <c r="AC15" i="8"/>
  <c r="AC16" i="8"/>
  <c r="AC17" i="8"/>
  <c r="AC18" i="8"/>
  <c r="AF5" i="8"/>
  <c r="AI6" i="8"/>
  <c r="AI9" i="8"/>
  <c r="AI13" i="8"/>
  <c r="AI18" i="8"/>
  <c r="H12" i="8" l="1"/>
  <c r="H4" i="8"/>
  <c r="F3" i="9"/>
  <c r="F5" i="9"/>
  <c r="H5" i="9" s="1"/>
  <c r="F34" i="9"/>
  <c r="C4" i="9"/>
  <c r="F35" i="9"/>
  <c r="C6" i="9"/>
  <c r="H13" i="8"/>
  <c r="H5" i="8"/>
  <c r="F27" i="9"/>
  <c r="H3" i="9" l="1"/>
  <c r="G15" i="9"/>
  <c r="G9" i="9"/>
  <c r="G11" i="9"/>
  <c r="G5" i="9"/>
  <c r="G8" i="9"/>
  <c r="G7" i="9"/>
  <c r="G12" i="9"/>
  <c r="G14" i="9"/>
  <c r="G6" i="9"/>
  <c r="G13" i="9"/>
  <c r="G10" i="9"/>
  <c r="F28" i="9"/>
  <c r="F29" i="9"/>
  <c r="K18" i="8" l="1"/>
  <c r="K17" i="8"/>
  <c r="K16" i="8"/>
  <c r="K15" i="8"/>
  <c r="K14" i="8"/>
  <c r="K13" i="8"/>
  <c r="K12" i="8"/>
  <c r="K11" i="8"/>
  <c r="K10" i="8"/>
  <c r="K9" i="8"/>
  <c r="K8" i="8"/>
  <c r="K7" i="8"/>
  <c r="K6" i="8"/>
  <c r="K5" i="8"/>
  <c r="K4" i="8"/>
  <c r="K3" i="8"/>
  <c r="K2" i="8"/>
  <c r="K18" i="6"/>
  <c r="K17" i="6"/>
  <c r="K16" i="6"/>
  <c r="K15" i="6"/>
  <c r="K14" i="6"/>
  <c r="K13" i="6"/>
  <c r="K12" i="6"/>
  <c r="K11" i="6"/>
  <c r="K10" i="6"/>
  <c r="K9" i="6"/>
  <c r="K8" i="6"/>
  <c r="K7" i="6"/>
  <c r="K6" i="6"/>
  <c r="K5" i="6"/>
  <c r="K4" i="6"/>
  <c r="K3" i="6"/>
  <c r="K2" i="6"/>
  <c r="F4" i="9" l="1"/>
  <c r="C5" i="9"/>
  <c r="I2" i="6"/>
  <c r="I3" i="6"/>
  <c r="I4" i="6"/>
  <c r="I5" i="6"/>
  <c r="I6" i="6"/>
  <c r="I7" i="6"/>
  <c r="I8" i="6"/>
  <c r="I9" i="6"/>
  <c r="I10" i="6"/>
  <c r="I11" i="6"/>
  <c r="I12" i="6"/>
  <c r="I13" i="6"/>
  <c r="I14" i="6"/>
  <c r="I15" i="6"/>
  <c r="I16" i="6"/>
  <c r="I17" i="6"/>
  <c r="I18" i="6"/>
  <c r="H2" i="6"/>
  <c r="H3" i="6"/>
  <c r="H4" i="6"/>
  <c r="H5" i="6"/>
  <c r="H6" i="6"/>
  <c r="H7" i="6"/>
  <c r="H8" i="6"/>
  <c r="H9" i="6"/>
  <c r="H10" i="6"/>
  <c r="H11" i="6"/>
  <c r="H12" i="6"/>
  <c r="H13" i="6"/>
  <c r="H14" i="6"/>
  <c r="H15" i="6"/>
  <c r="H16" i="6"/>
  <c r="H17" i="6"/>
  <c r="H18" i="6"/>
  <c r="G2" i="6"/>
  <c r="G3" i="6"/>
  <c r="G4" i="6"/>
  <c r="G5" i="6"/>
  <c r="G6" i="6"/>
  <c r="G7" i="6"/>
  <c r="G8" i="6"/>
  <c r="G9" i="6"/>
  <c r="G10" i="6"/>
  <c r="G11" i="6"/>
  <c r="G12" i="6"/>
  <c r="G13" i="6"/>
  <c r="G14" i="6"/>
  <c r="G15" i="6"/>
  <c r="G16" i="6"/>
  <c r="G17" i="6"/>
  <c r="G18" i="6"/>
  <c r="F2" i="6"/>
  <c r="F3" i="6"/>
  <c r="F4" i="6"/>
  <c r="F5" i="6"/>
  <c r="F6" i="6"/>
  <c r="F7" i="6"/>
  <c r="F8" i="6"/>
  <c r="F9" i="6"/>
  <c r="F10" i="6"/>
  <c r="F11" i="6"/>
  <c r="F12" i="6"/>
  <c r="F13" i="6"/>
  <c r="F14" i="6"/>
  <c r="F15" i="6"/>
  <c r="F16" i="6"/>
  <c r="F17" i="6"/>
  <c r="F18" i="6"/>
  <c r="H4" i="9" l="1"/>
  <c r="G4" i="9"/>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0" uniqueCount="237">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Total RN</t>
  </si>
  <si>
    <t>095014</t>
  </si>
  <si>
    <t>095015</t>
  </si>
  <si>
    <t>095019</t>
  </si>
  <si>
    <t>095020</t>
  </si>
  <si>
    <t>095022</t>
  </si>
  <si>
    <t>095024</t>
  </si>
  <si>
    <t>095025</t>
  </si>
  <si>
    <t>095026</t>
  </si>
  <si>
    <t>095027</t>
  </si>
  <si>
    <t>095028</t>
  </si>
  <si>
    <t>095030</t>
  </si>
  <si>
    <t>095031</t>
  </si>
  <si>
    <t>095034</t>
  </si>
  <si>
    <t>095036</t>
  </si>
  <si>
    <t>095038</t>
  </si>
  <si>
    <t>095040</t>
  </si>
  <si>
    <t>09E020</t>
  </si>
  <si>
    <t>JEANNE JUGAN RESIDENCE</t>
  </si>
  <si>
    <t>WASHINGTON CTR FOR AGING SVCS</t>
  </si>
  <si>
    <t>SERENITY REHABILITATION AND HEALTH CENTER LLC</t>
  </si>
  <si>
    <t>DEANWOOD REHABILITATION AND WELLNESS CENTER</t>
  </si>
  <si>
    <t>STODDARD BAPTIST NURSING HOME</t>
  </si>
  <si>
    <t>CAPITOL CITY REHAB AND HEALTHCARE CENTER</t>
  </si>
  <si>
    <t>BRIDGEPOINT SUBACUTE AND REHAB NATIONAL HARBOR</t>
  </si>
  <si>
    <t>LISNER LOUISE DICKSON HURTHOME</t>
  </si>
  <si>
    <t>KNOLLWOOD HSC</t>
  </si>
  <si>
    <t>BRIDGEPOINT SUB-ACUTE AND REHAB CAPITOL HILL</t>
  </si>
  <si>
    <t>INGLESIDE AT ROCK CREEK</t>
  </si>
  <si>
    <t>SIBLEY MEM HOSP RENAISSANCE</t>
  </si>
  <si>
    <t>INSPIRE REHABILITATION AND HEALTH CENTER LLC</t>
  </si>
  <si>
    <t>ASCENSION LIVING CARROLL MANOR</t>
  </si>
  <si>
    <t>UNIQUE REHABILITATION AND HEALTH CENTER LLC</t>
  </si>
  <si>
    <t>FOREST HILLS OF DC</t>
  </si>
  <si>
    <t>THE HSC PEDIATRIC SKILLED NURSING FACILITY</t>
  </si>
  <si>
    <t>WASHINGTON</t>
  </si>
  <si>
    <t>The District</t>
  </si>
  <si>
    <t>State</t>
  </si>
  <si>
    <t>Provider Number</t>
  </si>
  <si>
    <t>Provider</t>
  </si>
  <si>
    <t>County</t>
  </si>
  <si>
    <t>MDS Census</t>
  </si>
  <si>
    <t>RN Hours (excl. Admin, DON)</t>
  </si>
  <si>
    <t>RN Admin Hours</t>
  </si>
  <si>
    <t>RN DON Hours</t>
  </si>
  <si>
    <t>LPN Admin Hours</t>
  </si>
  <si>
    <t>LPN Hours (excl. Admin)</t>
  </si>
  <si>
    <t>CNA Hours</t>
  </si>
  <si>
    <t>NA TR Hours</t>
  </si>
  <si>
    <t>Med Aide/Tech Hours</t>
  </si>
  <si>
    <t>City</t>
  </si>
  <si>
    <t>CMS Region Number</t>
  </si>
  <si>
    <t>Total Nurse Staff HPRD</t>
  </si>
  <si>
    <t>Total Direct Care Staff HPRD</t>
  </si>
  <si>
    <t>Total RN Staff HPRD</t>
  </si>
  <si>
    <t>Total RN Care Staff HPRD (excl. Admin/DON)</t>
  </si>
  <si>
    <t>Total Direct Care Staff Hours</t>
  </si>
  <si>
    <t>Total Nurse Staff Hours</t>
  </si>
  <si>
    <t>Total RN Hours (w/ Admin, DON)</t>
  </si>
  <si>
    <t>Total Contract Hours</t>
  </si>
  <si>
    <t>RN Admin Hours Contract</t>
  </si>
  <si>
    <t>RN DON Hours Contract</t>
  </si>
  <si>
    <t>CNA Hours Contract</t>
  </si>
  <si>
    <t>NA TR Hours Contract</t>
  </si>
  <si>
    <t>Med Aide/Tech Hours Contract</t>
  </si>
  <si>
    <t>Percent Contract Hours</t>
  </si>
  <si>
    <t>Percent RN DON Hours Contract</t>
  </si>
  <si>
    <t>RN Hours Contract (excl. Admin, DON)</t>
  </si>
  <si>
    <t>Percent RN Hours Contract (excl. Admin, DON)</t>
  </si>
  <si>
    <t>Percent RN Admin Hours Contract</t>
  </si>
  <si>
    <t>Total Contract RN Hours (w/ Admin, DON)</t>
  </si>
  <si>
    <t>Percent Contract RN Hours (w/ Admin, DON)</t>
  </si>
  <si>
    <t>Percent LPN Hours Contract (excl. Admin)</t>
  </si>
  <si>
    <t>Percent LPN Admin Hours Contract</t>
  </si>
  <si>
    <t>LPN Hours Contract (excl. Admin)</t>
  </si>
  <si>
    <t>Percent CNA Hours Contract</t>
  </si>
  <si>
    <t>Percent NA TR Hours Contract</t>
  </si>
  <si>
    <t>Percent Med Aide/Tech Hours Contract</t>
  </si>
  <si>
    <t>LPN Admin Hours Contract</t>
  </si>
  <si>
    <t>Total Census</t>
  </si>
  <si>
    <t>Percentage of Total</t>
  </si>
  <si>
    <t>HPRD</t>
  </si>
  <si>
    <t>Facility MDS Census Average</t>
  </si>
  <si>
    <t>Total Nurse Staffing</t>
  </si>
  <si>
    <t>*</t>
  </si>
  <si>
    <t>Direct Care Staffing</t>
  </si>
  <si>
    <t>Direct Care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Non-Contract</t>
  </si>
  <si>
    <t>Total Contract %</t>
  </si>
  <si>
    <t>Total Nurse Staff</t>
  </si>
  <si>
    <t>Combined CNA, NA TR, Med Aide/Tech</t>
  </si>
  <si>
    <t>Total CNA, NA TR, Med Aide/Tech Hours</t>
  </si>
  <si>
    <t>Total LPN Hours (w/ Admin)</t>
  </si>
  <si>
    <t>RN (w/ Admin, DON)</t>
  </si>
  <si>
    <t>LPN (w/ Admin)</t>
  </si>
  <si>
    <t>N/A</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Total Social Work HPRD</t>
  </si>
  <si>
    <t>Qualified Activities Professional Hours</t>
  </si>
  <si>
    <t>Other Activities Professional Hours</t>
  </si>
  <si>
    <t>Combined Activities HPRD</t>
  </si>
  <si>
    <t>Occupational Therapist Hours</t>
  </si>
  <si>
    <t>OT Assistant Hours</t>
  </si>
  <si>
    <t>OT Aide Hours</t>
  </si>
  <si>
    <t>OT HPRD (incl. Assistant &amp; Aide)</t>
  </si>
  <si>
    <t>Physical Therapist (PT) Hours</t>
  </si>
  <si>
    <t>PT Assistant Hours</t>
  </si>
  <si>
    <t>PT Aide Hours</t>
  </si>
  <si>
    <r>
      <t>PT HPRD (incl. Assis</t>
    </r>
    <r>
      <rPr>
        <sz val="11"/>
        <color theme="1"/>
        <rFont val="Calibri"/>
        <family val="2"/>
        <scheme val="minor"/>
      </rPr>
      <t>tant &amp; Aide)</t>
    </r>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Rank: Total Nurse Staff HPRD</t>
  </si>
  <si>
    <t>RN Staff HPRD</t>
  </si>
  <si>
    <t>Rank: RN Staff HPRD</t>
  </si>
  <si>
    <t>Average</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 Q2 2021</t>
  </si>
  <si>
    <t>State - Staffing Category</t>
  </si>
  <si>
    <t>Total</t>
  </si>
  <si>
    <t>State - Contract Ho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7">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top style="thin">
        <color indexed="64"/>
      </top>
      <bottom/>
      <diagonal/>
    </border>
    <border>
      <left/>
      <right style="thin">
        <color indexed="64"/>
      </right>
      <top/>
      <bottom style="double">
        <color indexed="64"/>
      </bottom>
      <diagonal/>
    </border>
    <border>
      <left/>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48">
    <xf numFmtId="0" fontId="0" fillId="0" borderId="0" xfId="0"/>
    <xf numFmtId="0" fontId="0" fillId="0" borderId="0" xfId="0" applyAlignment="1">
      <alignment wrapText="1"/>
    </xf>
    <xf numFmtId="4" fontId="0" fillId="0" borderId="0" xfId="0" applyNumberFormat="1"/>
    <xf numFmtId="1" fontId="0" fillId="0" borderId="0" xfId="0" applyNumberFormat="1" applyAlignment="1">
      <alignment wrapText="1"/>
    </xf>
    <xf numFmtId="1" fontId="0" fillId="0" borderId="0" xfId="0" applyNumberFormat="1"/>
    <xf numFmtId="2" fontId="0" fillId="0" borderId="0" xfId="0" applyNumberFormat="1"/>
    <xf numFmtId="1" fontId="0" fillId="0" borderId="0" xfId="0" applyNumberFormat="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2" fontId="8" fillId="0" borderId="6" xfId="2" applyNumberFormat="1" applyFont="1" applyBorder="1" applyAlignment="1">
      <alignment vertical="top"/>
    </xf>
    <xf numFmtId="3" fontId="9" fillId="0" borderId="0" xfId="0" applyNumberFormat="1" applyFont="1"/>
    <xf numFmtId="0" fontId="7" fillId="0" borderId="7" xfId="2" applyFont="1" applyBorder="1" applyAlignment="1">
      <alignment vertical="top" wrapText="1"/>
    </xf>
    <xf numFmtId="2" fontId="8" fillId="0" borderId="8" xfId="2" applyNumberFormat="1" applyFont="1" applyBorder="1" applyAlignment="1">
      <alignment vertical="top"/>
    </xf>
    <xf numFmtId="0" fontId="2" fillId="0" borderId="1" xfId="0" applyFont="1" applyBorder="1"/>
    <xf numFmtId="3" fontId="6" fillId="0" borderId="2" xfId="2" applyNumberFormat="1" applyFont="1" applyBorder="1" applyAlignment="1">
      <alignment vertical="top"/>
    </xf>
    <xf numFmtId="3" fontId="9" fillId="0" borderId="9" xfId="0" applyNumberFormat="1" applyFont="1" applyBorder="1"/>
    <xf numFmtId="3" fontId="4" fillId="0" borderId="10" xfId="0" applyNumberFormat="1" applyFont="1" applyBorder="1"/>
    <xf numFmtId="164" fontId="3" fillId="0" borderId="0" xfId="0" applyNumberFormat="1" applyFont="1"/>
    <xf numFmtId="3" fontId="0" fillId="0" borderId="0" xfId="0" applyNumberFormat="1"/>
    <xf numFmtId="0" fontId="10" fillId="3" borderId="11" xfId="0" applyFont="1" applyFill="1" applyBorder="1"/>
    <xf numFmtId="0" fontId="4" fillId="3" borderId="12" xfId="0" applyFont="1" applyFill="1" applyBorder="1"/>
    <xf numFmtId="0" fontId="4" fillId="0" borderId="13" xfId="0" applyFont="1" applyBorder="1"/>
    <xf numFmtId="0" fontId="4" fillId="0" borderId="5" xfId="0" applyFont="1" applyBorder="1"/>
    <xf numFmtId="0" fontId="4" fillId="0" borderId="14"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5" xfId="0" applyFont="1" applyBorder="1"/>
    <xf numFmtId="0" fontId="4" fillId="0" borderId="16" xfId="0" applyFont="1" applyBorder="1"/>
  </cellXfs>
  <cellStyles count="3">
    <cellStyle name="Normal" xfId="0" builtinId="0"/>
    <cellStyle name="Normal 2 2" xfId="2" xr:uid="{C196B630-36D1-4E1C-B37C-85424A827480}"/>
    <cellStyle name="Percent" xfId="1" builtinId="5"/>
  </cellStyles>
  <dxfs count="129">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3"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microsoft.com/office/2007/relationships/slicerCache" Target="slicerCaches/slicerCache2.xml"/><Relationship Id="rId12" Type="http://schemas.openxmlformats.org/officeDocument/2006/relationships/sheetMetadata" Target="metadata.xml"/><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24" Type="http://schemas.openxmlformats.org/officeDocument/2006/relationships/customXml" Target="../customXml/item11.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tyles" Target="styles.xml"/><Relationship Id="rId1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drawings/drawing1.xml><?xml version="1.0" encoding="utf-8"?>
<xdr:wsDr xmlns:xdr="http://schemas.openxmlformats.org/drawingml/2006/spreadsheetDrawing" xmlns:a="http://schemas.openxmlformats.org/drawingml/2006/main">
  <xdr:twoCellAnchor>
    <xdr:from>
      <xdr:col>3</xdr:col>
      <xdr:colOff>23812</xdr:colOff>
      <xdr:row>0</xdr:row>
      <xdr:rowOff>156367</xdr:rowOff>
    </xdr:from>
    <xdr:to>
      <xdr:col>7</xdr:col>
      <xdr:colOff>1031875</xdr:colOff>
      <xdr:row>0</xdr:row>
      <xdr:rowOff>1037429</xdr:rowOff>
    </xdr:to>
    <xdr:sp macro="" textlink="">
      <xdr:nvSpPr>
        <xdr:cNvPr id="2" name="TextBox 1">
          <a:extLst>
            <a:ext uri="{FF2B5EF4-FFF2-40B4-BE49-F238E27FC236}">
              <a16:creationId xmlns:a16="http://schemas.microsoft.com/office/drawing/2014/main" id="{51E5453B-238C-465B-85AF-267D2CC20FA0}"/>
            </a:ext>
          </a:extLst>
        </xdr:cNvPr>
        <xdr:cNvSpPr txBox="1"/>
      </xdr:nvSpPr>
      <xdr:spPr>
        <a:xfrm>
          <a:off x="5722937" y="156367"/>
          <a:ext cx="5595938" cy="88106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br>
            <a:rPr lang="en-US" sz="1100" b="0" baseline="0"/>
          </a:br>
          <a:r>
            <a:rPr lang="en-US" sz="1100" b="0" i="1" baseline="0"/>
            <a:t>Example: A nursing home averaging 300 total nurse staff hours and 100 residents per day would have a 3.0 Total Nurse Staff HPRD (300/100 = 3.0)</a:t>
          </a:r>
          <a:endParaRPr lang="en-US" sz="1100" i="1"/>
        </a:p>
      </xdr:txBody>
    </xdr:sp>
    <xdr:clientData/>
  </xdr:twoCellAnchor>
  <xdr:twoCellAnchor>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656DB9A0-BCFF-48CF-BBCB-C7A9EB85D871}"/>
            </a:ext>
          </a:extLst>
        </xdr:cNvPr>
        <xdr:cNvSpPr txBox="1"/>
      </xdr:nvSpPr>
      <xdr:spPr>
        <a:xfrm>
          <a:off x="12453937"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absolute">
    <xdr:from>
      <xdr:col>1</xdr:col>
      <xdr:colOff>16667</xdr:colOff>
      <xdr:row>0</xdr:row>
      <xdr:rowOff>133350</xdr:rowOff>
    </xdr:from>
    <xdr:to>
      <xdr:col>1</xdr:col>
      <xdr:colOff>1613819</xdr:colOff>
      <xdr:row>0</xdr:row>
      <xdr:rowOff>1524000</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BB702600-E2E1-4168-8EA2-72465F6AD713}"/>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00073" y="133350"/>
              <a:ext cx="1597152" cy="13906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33</xdr:col>
      <xdr:colOff>595313</xdr:colOff>
      <xdr:row>0</xdr:row>
      <xdr:rowOff>833438</xdr:rowOff>
    </xdr:from>
    <xdr:to>
      <xdr:col>37</xdr:col>
      <xdr:colOff>1015547</xdr:colOff>
      <xdr:row>41</xdr:row>
      <xdr:rowOff>11907</xdr:rowOff>
    </xdr:to>
    <xdr:sp macro="" textlink="">
      <xdr:nvSpPr>
        <xdr:cNvPr id="6" name="TextBox 5">
          <a:extLst>
            <a:ext uri="{FF2B5EF4-FFF2-40B4-BE49-F238E27FC236}">
              <a16:creationId xmlns:a16="http://schemas.microsoft.com/office/drawing/2014/main" id="{78030756-06B0-4C5B-A7EB-7D0A7A91834B}"/>
            </a:ext>
          </a:extLst>
        </xdr:cNvPr>
        <xdr:cNvSpPr txBox="1">
          <a:spLocks noChangeAspect="1"/>
        </xdr:cNvSpPr>
      </xdr:nvSpPr>
      <xdr:spPr>
        <a:xfrm>
          <a:off x="16740188" y="833438"/>
          <a:ext cx="6397172" cy="870346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403411</xdr:colOff>
      <xdr:row>0</xdr:row>
      <xdr:rowOff>292756</xdr:rowOff>
    </xdr:from>
    <xdr:to>
      <xdr:col>36</xdr:col>
      <xdr:colOff>728382</xdr:colOff>
      <xdr:row>0</xdr:row>
      <xdr:rowOff>593914</xdr:rowOff>
    </xdr:to>
    <xdr:sp macro="" textlink="">
      <xdr:nvSpPr>
        <xdr:cNvPr id="3" name="TextBox 2">
          <a:extLst>
            <a:ext uri="{FF2B5EF4-FFF2-40B4-BE49-F238E27FC236}">
              <a16:creationId xmlns:a16="http://schemas.microsoft.com/office/drawing/2014/main" id="{72A22AFF-88C0-4609-AEA9-31E88F9D001D}"/>
            </a:ext>
          </a:extLst>
        </xdr:cNvPr>
        <xdr:cNvSpPr txBox="1"/>
      </xdr:nvSpPr>
      <xdr:spPr>
        <a:xfrm>
          <a:off x="9648264" y="292756"/>
          <a:ext cx="3160059"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editAs="absolute">
    <xdr:from>
      <xdr:col>1</xdr:col>
      <xdr:colOff>21431</xdr:colOff>
      <xdr:row>0</xdr:row>
      <xdr:rowOff>130970</xdr:rowOff>
    </xdr:from>
    <xdr:to>
      <xdr:col>1</xdr:col>
      <xdr:colOff>1618583</xdr:colOff>
      <xdr:row>0</xdr:row>
      <xdr:rowOff>1520858</xdr:rowOff>
    </xdr:to>
    <mc:AlternateContent xmlns:mc="http://schemas.openxmlformats.org/markup-compatibility/2006" xmlns:sle15="http://schemas.microsoft.com/office/drawing/2012/slicer">
      <mc:Choice Requires="sle15">
        <xdr:graphicFrame macro="">
          <xdr:nvGraphicFramePr>
            <xdr:cNvPr id="2" name="County 1">
              <a:extLst>
                <a:ext uri="{FF2B5EF4-FFF2-40B4-BE49-F238E27FC236}">
                  <a16:creationId xmlns:a16="http://schemas.microsoft.com/office/drawing/2014/main" id="{E3B120E7-AE99-4175-8F05-578615B1874D}"/>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4837" y="130970"/>
              <a:ext cx="1597152" cy="13898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37</xdr:col>
      <xdr:colOff>869156</xdr:colOff>
      <xdr:row>0</xdr:row>
      <xdr:rowOff>797719</xdr:rowOff>
    </xdr:from>
    <xdr:to>
      <xdr:col>43</xdr:col>
      <xdr:colOff>979828</xdr:colOff>
      <xdr:row>40</xdr:row>
      <xdr:rowOff>166688</xdr:rowOff>
    </xdr:to>
    <xdr:sp macro="" textlink="">
      <xdr:nvSpPr>
        <xdr:cNvPr id="5" name="TextBox 4">
          <a:extLst>
            <a:ext uri="{FF2B5EF4-FFF2-40B4-BE49-F238E27FC236}">
              <a16:creationId xmlns:a16="http://schemas.microsoft.com/office/drawing/2014/main" id="{58036D72-3A09-45B6-BB14-5638441F2ACE}"/>
            </a:ext>
          </a:extLst>
        </xdr:cNvPr>
        <xdr:cNvSpPr txBox="1">
          <a:spLocks noChangeAspect="1"/>
        </xdr:cNvSpPr>
      </xdr:nvSpPr>
      <xdr:spPr>
        <a:xfrm>
          <a:off x="13870781" y="797719"/>
          <a:ext cx="6397172" cy="870346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4</xdr:col>
      <xdr:colOff>217485</xdr:colOff>
      <xdr:row>0</xdr:row>
      <xdr:rowOff>330201</xdr:rowOff>
    </xdr:from>
    <xdr:to>
      <xdr:col>25</xdr:col>
      <xdr:colOff>833436</xdr:colOff>
      <xdr:row>0</xdr:row>
      <xdr:rowOff>595312</xdr:rowOff>
    </xdr:to>
    <xdr:sp macro="" textlink="">
      <xdr:nvSpPr>
        <xdr:cNvPr id="2" name="TextBox 1">
          <a:extLst>
            <a:ext uri="{FF2B5EF4-FFF2-40B4-BE49-F238E27FC236}">
              <a16:creationId xmlns:a16="http://schemas.microsoft.com/office/drawing/2014/main" id="{2B1160D2-BB7E-4675-A53C-E6FDFAD41A6C}"/>
            </a:ext>
          </a:extLst>
        </xdr:cNvPr>
        <xdr:cNvSpPr txBox="1"/>
      </xdr:nvSpPr>
      <xdr:spPr>
        <a:xfrm>
          <a:off x="13352460" y="330201"/>
          <a:ext cx="9836151" cy="265111"/>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absolute">
    <xdr:from>
      <xdr:col>1</xdr:col>
      <xdr:colOff>19047</xdr:colOff>
      <xdr:row>0</xdr:row>
      <xdr:rowOff>142877</xdr:rowOff>
    </xdr:from>
    <xdr:to>
      <xdr:col>1</xdr:col>
      <xdr:colOff>1619247</xdr:colOff>
      <xdr:row>0</xdr:row>
      <xdr:rowOff>1532765</xdr:rowOff>
    </xdr:to>
    <mc:AlternateContent xmlns:mc="http://schemas.openxmlformats.org/markup-compatibility/2006" xmlns:sle15="http://schemas.microsoft.com/office/drawing/2012/slicer">
      <mc:Choice Requires="sle15">
        <xdr:graphicFrame macro="">
          <xdr:nvGraphicFramePr>
            <xdr:cNvPr id="6" name="County 2">
              <a:extLst>
                <a:ext uri="{FF2B5EF4-FFF2-40B4-BE49-F238E27FC236}">
                  <a16:creationId xmlns:a16="http://schemas.microsoft.com/office/drawing/2014/main" id="{BF27A3D8-14DE-41D8-84D5-2374DE97951E}"/>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02453" y="142877"/>
              <a:ext cx="1600200" cy="13898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35</xdr:col>
      <xdr:colOff>750094</xdr:colOff>
      <xdr:row>0</xdr:row>
      <xdr:rowOff>773906</xdr:rowOff>
    </xdr:from>
    <xdr:to>
      <xdr:col>44</xdr:col>
      <xdr:colOff>194016</xdr:colOff>
      <xdr:row>40</xdr:row>
      <xdr:rowOff>142875</xdr:rowOff>
    </xdr:to>
    <xdr:sp macro="" textlink="">
      <xdr:nvSpPr>
        <xdr:cNvPr id="7" name="TextBox 6">
          <a:extLst>
            <a:ext uri="{FF2B5EF4-FFF2-40B4-BE49-F238E27FC236}">
              <a16:creationId xmlns:a16="http://schemas.microsoft.com/office/drawing/2014/main" id="{367C5753-97C0-4EF5-A8BB-7AFD39AB37DB}"/>
            </a:ext>
          </a:extLst>
        </xdr:cNvPr>
        <xdr:cNvSpPr txBox="1">
          <a:spLocks noChangeAspect="1"/>
        </xdr:cNvSpPr>
      </xdr:nvSpPr>
      <xdr:spPr>
        <a:xfrm>
          <a:off x="25157907" y="773906"/>
          <a:ext cx="6397172" cy="870346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5</xdr:col>
      <xdr:colOff>583405</xdr:colOff>
      <xdr:row>13</xdr:row>
      <xdr:rowOff>95249</xdr:rowOff>
    </xdr:from>
    <xdr:to>
      <xdr:col>25</xdr:col>
      <xdr:colOff>166686</xdr:colOff>
      <xdr:row>64</xdr:row>
      <xdr:rowOff>71437</xdr:rowOff>
    </xdr:to>
    <xdr:sp macro="" textlink="">
      <xdr:nvSpPr>
        <xdr:cNvPr id="3" name="TextBox 2">
          <a:extLst>
            <a:ext uri="{FF2B5EF4-FFF2-40B4-BE49-F238E27FC236}">
              <a16:creationId xmlns:a16="http://schemas.microsoft.com/office/drawing/2014/main" id="{5C5BEDB2-1CD1-4CED-8187-9CBEDD280154}"/>
            </a:ext>
          </a:extLst>
        </xdr:cNvPr>
        <xdr:cNvSpPr txBox="1"/>
      </xdr:nvSpPr>
      <xdr:spPr>
        <a:xfrm>
          <a:off x="12799218" y="3476624"/>
          <a:ext cx="5607843" cy="981075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565220</xdr:colOff>
      <xdr:row>42</xdr:row>
      <xdr:rowOff>160678</xdr:rowOff>
    </xdr:to>
    <xdr:sp macro="" textlink="">
      <xdr:nvSpPr>
        <xdr:cNvPr id="3" name="TextBox 2">
          <a:extLst>
            <a:ext uri="{FF2B5EF4-FFF2-40B4-BE49-F238E27FC236}">
              <a16:creationId xmlns:a16="http://schemas.microsoft.com/office/drawing/2014/main" id="{7B2F4344-1FA6-4414-ABFE-5DD4EE03D9B1}"/>
            </a:ext>
          </a:extLst>
        </xdr:cNvPr>
        <xdr:cNvSpPr txBox="1"/>
      </xdr:nvSpPr>
      <xdr:spPr>
        <a:xfrm>
          <a:off x="163286" y="95250"/>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717DC2F5-AA0B-4A93-B012-2694BE309AF4}"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9CC0D4D9-9780-4320-8AD4-D7576F437CE8}" sourceName="County">
  <extLst>
    <x:ext xmlns:x15="http://schemas.microsoft.com/office/spreadsheetml/2010/11/main" uri="{2F2917AC-EB37-4324-AD4E-5DD8C200BD13}">
      <x15:tableSlicerCache tableId="1"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E369110E-5FCB-4EEC-8024-1F88D920B89A}" sourceName="County">
  <extLst>
    <x:ext xmlns:x15="http://schemas.microsoft.com/office/spreadsheetml/2010/11/main" uri="{2F2917AC-EB37-4324-AD4E-5DD8C200BD13}">
      <x15:tableSlicerCache tableId="1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6CD69EF2-3ECD-4D56-858F-653EA2760DC9}" cache="Slicer_County" caption="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DE76A719-D834-490F-BB58-3CA10633C60F}" cache="Slicer_County1" caption="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3618B8AE-7CDD-4C7D-9685-C35D00FA30D1}" cache="Slicer_County2" caption="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6B7DA62-6212-4C1C-8919-CD1DFA2F24AB}" name="Nurse" displayName="Nurse" ref="A1:AG18" totalsRowShown="0" headerRowDxfId="128">
  <autoFilter ref="A1:AG18" xr:uid="{F6C3CB19-CE12-4B14-8BE9-BE2DA56924F3}"/>
  <tableColumns count="33">
    <tableColumn id="1" xr3:uid="{62DD51E8-168A-4B15-AEE4-585ECA4F6BEE}" name="State"/>
    <tableColumn id="2" xr3:uid="{D7E9AB98-335C-43FE-A051-9ABA2447DBD5}" name="Provider"/>
    <tableColumn id="3" xr3:uid="{41DFC824-11F3-4D60-A376-EC6B42BAF6D6}" name="City"/>
    <tableColumn id="4" xr3:uid="{20587EC3-F47C-4E52-B1DC-27105722CC8D}" name="County"/>
    <tableColumn id="6" xr3:uid="{A6E3C6FF-27B3-4CD2-8E33-02FEB90DB432}" name="MDS Census" dataDxfId="127"/>
    <tableColumn id="32" xr3:uid="{61B7CA80-6812-4081-865D-6AC22C138232}" name="Total Nurse Staff HPRD" dataDxfId="126">
      <calculatedColumnFormula>Nurse[[#This Row],[Total Nurse Staff Hours]]/Nurse[[#This Row],[MDS Census]]</calculatedColumnFormula>
    </tableColumn>
    <tableColumn id="33" xr3:uid="{4E9DF6D4-2E24-4FD4-9D40-7101739A6D24}" name="Total Direct Care Staff HPRD" dataDxfId="125">
      <calculatedColumnFormula>Nurse[[#This Row],[Total Direct Care Staff Hours]]/Nurse[[#This Row],[MDS Census]]</calculatedColumnFormula>
    </tableColumn>
    <tableColumn id="37" xr3:uid="{7A8A0F64-9531-4AB9-962B-F118F85945EA}" name="Total RN Staff HPRD" dataDxfId="124">
      <calculatedColumnFormula>Nurse[[#This Row],[Total RN Hours (w/ Admin, DON)]]/Nurse[[#This Row],[MDS Census]]</calculatedColumnFormula>
    </tableColumn>
    <tableColumn id="36" xr3:uid="{6FB944A6-791E-4FD7-8763-45924E731B2A}" name="Total RN Care Staff HPRD (excl. Admin/DON)" dataDxfId="123">
      <calculatedColumnFormula>Nurse[[#This Row],[RN Hours (excl. Admin, DON)]]/Nurse[[#This Row],[MDS Census]]</calculatedColumnFormula>
    </tableColumn>
    <tableColumn id="35" xr3:uid="{C3F7DB39-E97D-4FF3-9A5A-60EB5E1EDEE9}" name="Total Nurse Staff Hours" dataDxfId="122">
      <calculatedColumnFormula>SUM(Nurse[[#This Row],[RN Hours (excl. Admin, DON)]], Nurse[[#This Row],[RN Admin Hours]], Nurse[[#This Row],[RN DON Hours]], Nurse[[#This Row],[LPN Hours (excl. Admin)]], Nurse[[#This Row],[LPN Admin Hours]], Nurse[[#This Row],[CNA Hours]], Nurse[[#This Row],[NA TR Hours]], Nurse[[#This Row],[Med Aide/Tech Hours]])</calculatedColumnFormula>
    </tableColumn>
    <tableColumn id="34" xr3:uid="{3B35B120-2F01-4525-AA69-E8440C9F39F5}" name="Total Direct Care Staff Hours" dataDxfId="121">
      <calculatedColumnFormula>SUM(Nurse[[#This Row],[RN Hours (excl. Admin, DON)]], Nurse[[#This Row],[LPN Hours (excl. Admin)]], Nurse[[#This Row],[CNA Hours]], Nurse[[#This Row],[NA TR Hours]], Nurse[[#This Row],[Med Aide/Tech Hours]])</calculatedColumnFormula>
    </tableColumn>
    <tableColumn id="38" xr3:uid="{807737CB-0A74-456B-BA57-B8D9D4B19781}" name="Total RN Hours (w/ Admin, DON)" dataDxfId="120">
      <calculatedColumnFormula>SUM(Nurse[[#This Row],[RN Hours (excl. Admin, DON)]], Nurse[[#This Row],[RN Admin Hours]], Nurse[[#This Row],[RN DON Hours]])</calculatedColumnFormula>
    </tableColumn>
    <tableColumn id="7" xr3:uid="{5CD9FAF1-5BAA-440C-AE5D-8F00EBC4BDC0}" name="RN Hours (excl. Admin, DON)" dataDxfId="119"/>
    <tableColumn id="10" xr3:uid="{491F5FC0-5D57-46DD-94EB-BC916BD9061A}" name="RN Admin Hours" dataDxfId="118"/>
    <tableColumn id="13" xr3:uid="{2A828D63-4137-4C11-A090-C7AB34E5E875}" name="RN DON Hours" dataDxfId="117"/>
    <tableColumn id="11" xr3:uid="{16DF0347-792E-49D5-A70A-6495DFC6CCB8}" name="Total LPN Hours (w/ Admin)" dataDxfId="116">
      <calculatedColumnFormula>SUM(Nurse[[#This Row],[LPN Hours (excl. Admin)]],Nurse[[#This Row],[LPN Admin Hours]])</calculatedColumnFormula>
    </tableColumn>
    <tableColumn id="16" xr3:uid="{F5DAF3EB-486B-4B3E-A416-A5532A07D3DD}" name="LPN Hours (excl. Admin)" dataDxfId="115"/>
    <tableColumn id="19" xr3:uid="{14C35309-8347-45E9-A139-60505F24FCA6}" name="LPN Admin Hours" dataDxfId="114"/>
    <tableColumn id="8" xr3:uid="{0225B866-D93B-4B89-89BD-DAA261FFD515}" name="Total CNA, NA TR, Med Aide/Tech Hours" dataDxfId="113">
      <calculatedColumnFormula>SUM(Nurse[[#This Row],[CNA Hours]], Nurse[[#This Row],[NA TR Hours]], Nurse[[#This Row],[Med Aide/Tech Hours]])</calculatedColumnFormula>
    </tableColumn>
    <tableColumn id="22" xr3:uid="{2CC407E1-94EB-448A-B1A6-2831FF5CE792}" name="CNA Hours" dataDxfId="112"/>
    <tableColumn id="25" xr3:uid="{DD2A034D-FF2E-430E-BFE0-8EE6C457D3FD}" name="NA TR Hours" dataDxfId="111"/>
    <tableColumn id="28" xr3:uid="{7030B2B4-F507-4BC2-915D-74F2BB872911}" name="Med Aide/Tech Hours" dataDxfId="110"/>
    <tableColumn id="39" xr3:uid="{88DCC783-4ED8-4FE9-9953-7AE5C84EE47B}" name="Total Contract Hours" dataDxfId="109">
      <calculatedColumnFormula>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calculatedColumnFormula>
    </tableColumn>
    <tableColumn id="9" xr3:uid="{A7BFEDE4-6D42-4D86-B47C-77315388013C}" name="RN Hours Contract (excl. Admin, DON)" dataDxfId="108"/>
    <tableColumn id="12" xr3:uid="{AFDDABD0-E819-468D-9154-F38FFB65FA36}" name="RN Admin Hours Contract" dataDxfId="107"/>
    <tableColumn id="15" xr3:uid="{0F22E70E-F87B-4C0B-9D91-F9F481E4EC98}" name="RN DON Hours Contract" dataDxfId="106"/>
    <tableColumn id="18" xr3:uid="{F1162917-0BD0-4EBF-9DF6-51362EA01A67}" name="LPN Hours Contract (excl. Admin)" dataDxfId="105"/>
    <tableColumn id="21" xr3:uid="{E4547B98-9A11-4929-88BA-BBE20F7A2246}" name="LPN Admin Hours Contract" dataDxfId="104"/>
    <tableColumn id="24" xr3:uid="{19408C34-3742-4719-B384-C6B350417B1D}" name="CNA Hours Contract" dataDxfId="103"/>
    <tableColumn id="27" xr3:uid="{4A7731C2-E0B1-4A4B-9C11-D4FA0E2898B2}" name="NA TR Hours Contract" dataDxfId="102"/>
    <tableColumn id="30" xr3:uid="{7620328F-9D93-4B2A-845C-7D65B7039F77}" name="Med Aide/Tech Hours Contract" dataDxfId="101"/>
    <tableColumn id="5" xr3:uid="{87CD5F2D-483C-47BC-AFA9-93B89742AEFD}" name="Provider Number"/>
    <tableColumn id="31" xr3:uid="{0BA103DB-0027-49A1-9CBE-2FF19964AA43}" name="CMS Region Number" dataDxfId="100"/>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9B1478-C777-43DC-869A-E65F22DE8FB9}" name="Contract" displayName="Contract" ref="A1:AK18" totalsRowShown="0" headerRowDxfId="99">
  <autoFilter ref="A1:AK18" xr:uid="{F6C3CB19-CE12-4B14-8BE9-BE2DA56924F3}"/>
  <tableColumns count="37">
    <tableColumn id="1" xr3:uid="{85C05035-DD8A-4117-B592-7A79197BE398}" name="State"/>
    <tableColumn id="2" xr3:uid="{E05B52A3-312D-4BC1-9C5B-F1B9007C1697}" name="Provider"/>
    <tableColumn id="3" xr3:uid="{E623B2AB-4DDC-4DA7-AD98-1A756E2A9AE6}" name="City"/>
    <tableColumn id="4" xr3:uid="{7A1EA557-7CB1-4B8C-A43C-AE52E50B4BD4}" name="County"/>
    <tableColumn id="6" xr3:uid="{7D2A9B47-3C3E-4452-99B5-38E851E3B7E2}" name="MDS Census" dataDxfId="98"/>
    <tableColumn id="35" xr3:uid="{0703C490-4A8E-4121-B79A-01D82B46FFC1}" name="Total Nurse Staff Hours" dataDxfId="97">
      <calculatedColumnFormula>SUM(Contract[[#This Row],[RN Hours (excl. Admin, DON)]], Contract[[#This Row],[RN Admin Hours]], Contract[[#This Row],[RN DON Hours]], Contract[[#This Row],[LPN Hours (excl. Admin)]], Contract[[#This Row],[LPN Admin Hours]], Contract[[#This Row],[CNA Hours]], Contract[[#This Row],[NA TR Hours]], Contract[[#This Row],[Med Aide/Tech Hours]])</calculatedColumnFormula>
    </tableColumn>
    <tableColumn id="39" xr3:uid="{265745DD-6FA5-4A76-8FC5-C7D3FC8AF83A}" name="Total Contract Hours" dataDxfId="96">
      <calculatedColumnFormula>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calculatedColumnFormula>
    </tableColumn>
    <tableColumn id="8" xr3:uid="{B7890625-DF17-43A2-9C10-09DDC6858B8B}" name="Percent Contract Hours" dataDxfId="95" dataCellStyle="Percent">
      <calculatedColumnFormula>Contract[[#This Row],[Total Contract Hours]]/Contract[[#This Row],[Total Nurse Staff Hours]]</calculatedColumnFormula>
    </tableColumn>
    <tableColumn id="38" xr3:uid="{F3CCBE49-7F40-42C1-B8BB-D6962F003F90}" name="Total RN Hours (w/ Admin, DON)" dataDxfId="94">
      <calculatedColumnFormula>SUM(Contract[[#This Row],[RN Hours (excl. Admin, DON)]], Contract[[#This Row],[RN Admin Hours]], Contract[[#This Row],[RN DON Hours]])</calculatedColumnFormula>
    </tableColumn>
    <tableColumn id="14" xr3:uid="{D17518AA-AE0D-4EC4-BEA2-7627588DE4EC}" name="Total Contract RN Hours (w/ Admin, DON)" dataDxfId="93">
      <calculatedColumnFormula>SUM(Contract[[#This Row],[RN Hours Contract (excl. Admin, DON)]], Contract[[#This Row],[RN Admin Hours Contract]], Contract[[#This Row],[RN DON Hours Contract]])</calculatedColumnFormula>
    </tableColumn>
    <tableColumn id="11" xr3:uid="{3F51AB20-475A-41EB-9EA2-9CE212EE3E51}" name="Percent Contract RN Hours (w/ Admin, DON)" dataDxfId="92" dataCellStyle="Percent">
      <calculatedColumnFormula>Contract[[#This Row],[Total Contract RN Hours (w/ Admin, DON)]]/Contract[[#This Row],[Total RN Hours (w/ Admin, DON)]]</calculatedColumnFormula>
    </tableColumn>
    <tableColumn id="7" xr3:uid="{212C3B11-2EF0-44AD-B95F-34BCD4D7B502}" name="RN Hours (excl. Admin, DON)" dataDxfId="91"/>
    <tableColumn id="9" xr3:uid="{2020DECF-C628-42D6-BD75-7EAB0E7E7905}" name="RN Hours Contract (excl. Admin, DON)" dataDxfId="90"/>
    <tableColumn id="33" xr3:uid="{E5166736-6D3D-4516-BCC8-39B2890E40D9}" name="Percent RN Hours Contract (excl. Admin, DON)" dataDxfId="89" dataCellStyle="Percent">
      <calculatedColumnFormula>Contract[[#This Row],[RN Hours Contract (excl. Admin, DON)]]/Contract[[#This Row],[RN Hours (excl. Admin, DON)]]</calculatedColumnFormula>
    </tableColumn>
    <tableColumn id="10" xr3:uid="{E9C0B00B-4B99-4277-AB58-0337899A82DC}" name="RN Admin Hours" dataDxfId="88"/>
    <tableColumn id="12" xr3:uid="{8BAFB5B8-A102-4621-B6FA-49F07400EF03}" name="RN Admin Hours Contract" dataDxfId="87"/>
    <tableColumn id="32" xr3:uid="{AE344807-0783-42A3-BE01-BBB53F11DBDC}" name="Percent RN Admin Hours Contract" dataDxfId="86" dataCellStyle="Percent">
      <calculatedColumnFormula>Contract[[#This Row],[RN Admin Hours Contract]]/Contract[[#This Row],[RN Admin Hours]]</calculatedColumnFormula>
    </tableColumn>
    <tableColumn id="13" xr3:uid="{661FA9DD-0AE6-45B6-A2A8-ED9871D4838B}" name="RN DON Hours" dataDxfId="85"/>
    <tableColumn id="15" xr3:uid="{BA8A0EBF-22F7-4D0E-9FDF-3E47C2955495}" name="RN DON Hours Contract" dataDxfId="84"/>
    <tableColumn id="29" xr3:uid="{2861B12C-8074-4F7D-8921-5CAE9E23FB56}" name="Percent RN DON Hours Contract" dataDxfId="83" dataCellStyle="Percent">
      <calculatedColumnFormula>Contract[[#This Row],[RN DON Hours Contract]]/Contract[[#This Row],[RN DON Hours]]</calculatedColumnFormula>
    </tableColumn>
    <tableColumn id="16" xr3:uid="{C83A4C46-D079-4F2C-974E-DF0238A7EF68}" name="LPN Hours (excl. Admin)" dataDxfId="82"/>
    <tableColumn id="18" xr3:uid="{111CFF25-7E6E-41A9-A01C-7809DA345D1B}" name="LPN Hours Contract (excl. Admin)" dataDxfId="81"/>
    <tableColumn id="26" xr3:uid="{BB59D41E-B13D-45F6-8B16-38A58E98D59C}" name="Percent LPN Hours Contract (excl. Admin)" dataDxfId="80" dataCellStyle="Percent">
      <calculatedColumnFormula>Contract[[#This Row],[LPN Hours Contract (excl. Admin)]]/Contract[[#This Row],[LPN Hours (excl. Admin)]]</calculatedColumnFormula>
    </tableColumn>
    <tableColumn id="19" xr3:uid="{5477C10B-0616-4A13-A64C-4B3038615EB9}" name="LPN Admin Hours" dataDxfId="79"/>
    <tableColumn id="21" xr3:uid="{BF0021E4-6DB9-42A2-8924-BAE52F9C6142}" name="LPN Admin Hours Contract" dataDxfId="78"/>
    <tableColumn id="23" xr3:uid="{FF604F09-DAFB-4B34-BD1E-2FF651B70E8B}" name="Percent LPN Admin Hours Contract" dataDxfId="77" dataCellStyle="Percent">
      <calculatedColumnFormula>Contract[[#This Row],[LPN Admin Hours Contract]]/Contract[[#This Row],[LPN Admin Hours]]</calculatedColumnFormula>
    </tableColumn>
    <tableColumn id="22" xr3:uid="{30EA3A2D-4883-4AB5-B0BF-FED3CB567B47}" name="CNA Hours" dataDxfId="76"/>
    <tableColumn id="24" xr3:uid="{F314AB16-2873-4C82-A5D9-930C89D8D6E1}" name="CNA Hours Contract" dataDxfId="75"/>
    <tableColumn id="20" xr3:uid="{E7017F0C-0609-43D6-9692-BEA58FE58A7E}" name="Percent CNA Hours Contract" dataDxfId="74" dataCellStyle="Percent">
      <calculatedColumnFormula>Contract[[#This Row],[CNA Hours Contract]]/Contract[[#This Row],[CNA Hours]]</calculatedColumnFormula>
    </tableColumn>
    <tableColumn id="25" xr3:uid="{DE983330-FF80-4A2C-A52B-39237CC08B1A}" name="NA TR Hours" dataDxfId="73"/>
    <tableColumn id="27" xr3:uid="{23197692-6BE6-467D-9452-AC86BCA6951C}" name="NA TR Hours Contract" dataDxfId="72"/>
    <tableColumn id="17" xr3:uid="{B747D6E2-F623-46A4-AEBC-C5BBACA224A4}" name="Percent NA TR Hours Contract" dataDxfId="71" dataCellStyle="Percent">
      <calculatedColumnFormula>Contract[[#This Row],[NA TR Hours Contract]]/Contract[[#This Row],[NA TR Hours]]</calculatedColumnFormula>
    </tableColumn>
    <tableColumn id="28" xr3:uid="{64570EE3-2588-4A02-A828-F44540035E37}" name="Med Aide/Tech Hours" dataDxfId="70"/>
    <tableColumn id="30" xr3:uid="{5B85DFC1-F021-4BA0-8216-966ABC05D5C1}" name="Med Aide/Tech Hours Contract" dataDxfId="69"/>
    <tableColumn id="34" xr3:uid="{E08ADEBF-37A0-4F26-B89A-20172EC26AA2}" name="Percent Med Aide/Tech Hours Contract" dataDxfId="68" dataCellStyle="Percent">
      <calculatedColumnFormula>Contract[[#This Row],[Med Aide/Tech Hours Contract]]/Contract[[#This Row],[Med Aide/Tech Hours]]</calculatedColumnFormula>
    </tableColumn>
    <tableColumn id="5" xr3:uid="{D3BD083A-A772-4206-A5DD-11B7270E6BB5}" name="Provider Number"/>
    <tableColumn id="31" xr3:uid="{F36054A4-622E-415E-BB34-AB9EDDBE955A}" name="CMS Region Number" dataDxfId="67"/>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1542342-C00C-413B-9B1F-5793C8518FE2}" name="NonNurse" displayName="NonNurse" ref="A1:AI18" totalsRowShown="0" headerRowDxfId="66">
  <autoFilter ref="A1:AI18" xr:uid="{0BC5ADF1-15D4-4F74-902E-CBC634AC45F1}"/>
  <tableColumns count="35">
    <tableColumn id="1" xr3:uid="{8B7CA141-2836-447C-B9D8-D642F9BC014B}" name="State"/>
    <tableColumn id="3" xr3:uid="{B79D7D39-17B8-4C3C-80DE-1A18FD86DB97}" name="Provider"/>
    <tableColumn id="4" xr3:uid="{72732532-B6BD-4091-BFB6-93BB5C404ADC}" name="City"/>
    <tableColumn id="5" xr3:uid="{39EE05CE-E6FD-461E-B542-5E48A1EDD6CB}" name="County"/>
    <tableColumn id="6" xr3:uid="{169CBDB7-4FDB-4CBB-958A-88CF1ACB1501}" name="MDS Census" dataDxfId="65"/>
    <tableColumn id="7" xr3:uid="{4FADE9BC-073C-48AE-BBC8-4F85FAB92E51}" name="Admin Hours" dataDxfId="64"/>
    <tableColumn id="30" xr3:uid="{724E0BFA-0BA4-4219-8BC6-18FA56A34318}" name="Medical Director Hours" dataDxfId="63"/>
    <tableColumn id="8" xr3:uid="{AB32C7ED-92ED-419E-ACA5-11DBACF5D2D1}" name="Pharmacist Hours" dataDxfId="62"/>
    <tableColumn id="10" xr3:uid="{709C3571-2358-4299-A2C3-0453242A9636}" name="Dietician Hours" dataDxfId="61"/>
    <tableColumn id="28" xr3:uid="{D989C9FE-8043-4CDB-B680-FCFD9322BAEE}" name="Physician Assistant Hours" dataDxfId="60"/>
    <tableColumn id="29" xr3:uid="{4F02DFF2-8A44-492B-92C0-46EB6ABA33C8}" name="Nurse Practictioner Hours" dataDxfId="59"/>
    <tableColumn id="20" xr3:uid="{338E62E3-2927-4492-A2A9-35C87D9ED571}" name="Speech/Language Pathologist Hours" dataDxfId="58"/>
    <tableColumn id="17" xr3:uid="{3894DF05-0AF6-459D-98E6-B651F107BD95}" name="Qualified Social Work Staff Hours" dataDxfId="57"/>
    <tableColumn id="15" xr3:uid="{6602BD9D-04E7-4A90-8333-E02E82F4DB94}" name="Other Social Work Staff Hours" dataDxfId="56"/>
    <tableColumn id="34" xr3:uid="{FCD4673F-58BA-41D6-9EA5-2FA6B8FCCE19}" name="Total Social Work HPRD" dataDxfId="55">
      <calculatedColumnFormula>SUM(NonNurse[[#This Row],[Qualified Social Work Staff Hours]:[Other Social Work Staff Hours]])/NonNurse[[#This Row],[MDS Census]]</calculatedColumnFormula>
    </tableColumn>
    <tableColumn id="18" xr3:uid="{25AB7C73-02DE-463E-A8FD-8C0AEAE4FAC6}" name="Qualified Activities Professional Hours" dataDxfId="54"/>
    <tableColumn id="16" xr3:uid="{6431F647-91BA-4AF1-871A-25D28ECE4400}" name="Other Activities Professional Hours" dataDxfId="53"/>
    <tableColumn id="33" xr3:uid="{B7C29A54-368B-44DB-B05B-D02A880EC912}" name="Combined Activities HPRD" dataDxfId="52">
      <calculatedColumnFormula>SUM(NonNurse[[#This Row],[Qualified Activities Professional Hours]:[Other Activities Professional Hours]])/NonNurse[[#This Row],[MDS Census]]</calculatedColumnFormula>
    </tableColumn>
    <tableColumn id="12" xr3:uid="{E22888AD-A1D9-4A86-9A37-9FC9085CE952}" name="Occupational Therapist Hours" dataDxfId="51"/>
    <tableColumn id="13" xr3:uid="{866E54F6-F926-4C64-B466-E9DC7B50B2BD}" name="OT Assistant Hours" dataDxfId="50"/>
    <tableColumn id="22" xr3:uid="{A9A71E42-D0CD-4362-AEBF-DD22BFABFD8D}" name="OT Aide Hours" dataDxfId="49"/>
    <tableColumn id="35" xr3:uid="{FF27625E-1F08-4298-9FAD-AFB71B4718D7}" name="OT HPRD (incl. Assistant &amp; Aide)" dataDxfId="48">
      <calculatedColumnFormula>SUM(NonNurse[[#This Row],[Occupational Therapist Hours]:[OT Aide Hours]])/NonNurse[[#This Row],[MDS Census]]</calculatedColumnFormula>
    </tableColumn>
    <tableColumn id="23" xr3:uid="{66D6822B-95D5-4447-A14B-136D01061C51}" name="Physical Therapist (PT) Hours" dataDxfId="47"/>
    <tableColumn id="24" xr3:uid="{FF957CDA-3498-40F5-A62C-A36D7684B3CB}" name="PT Assistant Hours" dataDxfId="46"/>
    <tableColumn id="25" xr3:uid="{253C4EB3-CA23-4E19-90E0-18DDD5D848F5}" name="PT Aide Hours" dataDxfId="45"/>
    <tableColumn id="36" xr3:uid="{F7EC48E4-3FCC-4019-A308-ED750EB875D3}" name="PT HPRD (incl. Assistant &amp; Aide)" dataDxfId="44">
      <calculatedColumnFormula>SUM(NonNurse[[#This Row],[Physical Therapist (PT) Hours]:[PT Aide Hours]])/NonNurse[[#This Row],[MDS Census]]</calculatedColumnFormula>
    </tableColumn>
    <tableColumn id="14" xr3:uid="{2BE8BAE0-B39A-4896-8BE7-F3C065DF5525}" name="Mental Health Service Worker Hours" dataDxfId="43"/>
    <tableColumn id="21" xr3:uid="{994BA8F5-9563-449F-8CC7-A88CF37ECFAC}" name="Therapeutic Recreation Specialist" dataDxfId="42"/>
    <tableColumn id="9" xr3:uid="{0905F0A3-33D1-4B7D-94B1-84890DF95B5D}" name="Clinical Nurse Specialist Hours" dataDxfId="41"/>
    <tableColumn id="11" xr3:uid="{A8AD89C3-3B4A-49F5-BB71-7A9AA54861E6}" name="Feeding Assistant Hours" dataDxfId="40"/>
    <tableColumn id="26" xr3:uid="{4DA6B2DF-3908-4775-B766-505CA49CA1AE}" name="Respiratory Therapist Hours" dataDxfId="39"/>
    <tableColumn id="27" xr3:uid="{B7912AFB-69A7-4F82-AA3A-57A0641FDAFC}" name="Respiratory Therapy Technician Hours" dataDxfId="38"/>
    <tableColumn id="31" xr3:uid="{F6160CE3-428B-4FE7-86EF-E1CD8371745C}" name="Other Physician Hours" dataDxfId="37"/>
    <tableColumn id="2" xr3:uid="{39DDDA3F-C5B1-4735-AE34-61E09CF8ABFF}" name="Provider Number" dataDxfId="36"/>
    <tableColumn id="19" xr3:uid="{8528BC4D-3D37-4087-BFF7-4D59DAFCD46B}" name="CMS Region" dataDxfId="35"/>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00C7479-56A4-4D16-B9E5-6D33B56D87D0}" name="Summary" displayName="Summary" ref="B2:C9" totalsRowShown="0" headerRowDxfId="34" dataDxfId="33" tableBorderDxfId="32">
  <autoFilter ref="B2:C9" xr:uid="{1ED771D8-DBF2-4B5C-9F7D-A59FBB047463}"/>
  <tableColumns count="2">
    <tableColumn id="1" xr3:uid="{80B4860A-DBDE-43D1-8C73-35DB68CE4818}" name="State - Q2 2021" dataDxfId="31"/>
    <tableColumn id="2" xr3:uid="{FE2DD29E-EEBC-4EBA-9AAF-1E654625C242}" name="Average"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CC38A87-7130-4B53-81D2-08F6F37C2F86}" name="CMSRegion" displayName="CMSRegion" ref="Q2:V12" totalsRowShown="0" headerRowDxfId="29" dataDxfId="28">
  <autoFilter ref="Q2:V12" xr:uid="{8DA5A7B1-12B2-4B6A-ACD1-897DD9C7A713}"/>
  <tableColumns count="6">
    <tableColumn id="1" xr3:uid="{9AC2D494-D11D-4D11-9CFE-090077CA39F7}" name="CMS Region Number" dataDxfId="27"/>
    <tableColumn id="2" xr3:uid="{5B82329A-5F7A-4148-BDD7-B2E635A0DD34}" name="Total Census" dataDxfId="26"/>
    <tableColumn id="7" xr3:uid="{259D6653-3C06-468B-802F-88D78D4F875A}" name="Total Nurse Staff HPRD" dataDxfId="25"/>
    <tableColumn id="3" xr3:uid="{0078EC2B-B10E-4758-849A-B74EB03B10D6}" name="Rank: Total Nurse Staff HPRD" dataDxfId="24"/>
    <tableColumn id="5" xr3:uid="{6EE574F0-48B1-480F-AA24-6D3A5F2C96E9}" name="RN Staff HPRD" dataDxfId="23"/>
    <tableColumn id="6" xr3:uid="{5F9EDCEA-0262-4B5B-9053-D648E3286D8E}"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4BC4470-7AB1-45DD-9C22-E1AD5F6C223E}" name="State" displayName="State" ref="J2:O53" totalsRowShown="0" headerRowDxfId="21" dataDxfId="20">
  <autoFilter ref="J2:O53" xr:uid="{3A6DC66B-51AF-4021-A205-FEA1BCFE532F}"/>
  <tableColumns count="6">
    <tableColumn id="1" xr3:uid="{35EDE8E6-E5B5-4F82-854F-08A83910A5EB}" name="State" dataDxfId="19"/>
    <tableColumn id="2" xr3:uid="{9573A196-F2F2-4375-93EA-1AFE84512F01}" name="Total Census" dataDxfId="18"/>
    <tableColumn id="4" xr3:uid="{B7B2AB79-1A2D-4A7F-8704-340798A872ED}" name="Total Nurse Staff HPRD" dataDxfId="17"/>
    <tableColumn id="3" xr3:uid="{11E9FDA4-DC04-4762-A1AD-224B28590E08}" name="Rank: Total Nurse Staff HPRD" dataDxfId="16"/>
    <tableColumn id="5" xr3:uid="{9DA6507A-0AAB-424B-88F5-6C5C8FA630E2}" name="RN Staff HPRD" dataDxfId="15"/>
    <tableColumn id="6" xr3:uid="{CF3ECF23-2AE5-46AF-B97C-840EA1F343C4}"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2C75372-0043-4DEE-97E6-B3FEF6E847F6}" name="Category" displayName="Category" ref="E2:H15" totalsRowShown="0" headerRowDxfId="13" dataDxfId="12">
  <autoFilter ref="E2:H15" xr:uid="{565E5F01-F55D-4423-8221-FE9537902289}"/>
  <tableColumns count="4">
    <tableColumn id="1" xr3:uid="{77DD1C5D-5D42-41DA-9E47-20127B753A9E}" name="State - Staffing Category" dataDxfId="11"/>
    <tableColumn id="2" xr3:uid="{2C9252C7-5F4F-4EC1-86D7-7591648BE4F5}" name="Total" dataDxfId="10"/>
    <tableColumn id="3" xr3:uid="{7A3E420E-0D6E-4B0F-AA27-FA495BA108AF}" name="Percentage of Total" dataDxfId="9">
      <calculatedColumnFormula>Category[[#This Row],[Total]]/F1</calculatedColumnFormula>
    </tableColumn>
    <tableColumn id="4" xr3:uid="{0F8ED973-7B1A-4A24-8E24-F054D9EDE45F}" name="HPRD" dataDxfId="8">
      <calculatedColumnFormula>Category[[#This Row],[Total]]/C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95584BC-66C1-4DE6-A55F-5F21890972BC}" name="ContractSummary" displayName="ContractSummary" ref="E18:F29" totalsRowShown="0" headerRowDxfId="7" dataDxfId="6">
  <autoFilter ref="E18:F29" xr:uid="{611C2622-9CCC-48CE-821F-F51D1E505E95}"/>
  <tableColumns count="2">
    <tableColumn id="1" xr3:uid="{A884F63E-F8C0-452D-83D1-ABF721F7E992}" name="State - Contract Hours" dataDxfId="5"/>
    <tableColumn id="2" xr3:uid="{B9E38DDD-2E7B-494D-9C82-B618183BD3B5}" name="Total" dataDxfId="4"/>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3D47BB9-660F-40CA-BBCA-A3F3A2DBB9BC}" name="CategorySummary" displayName="CategorySummary" ref="E33:F37" totalsRowShown="0" headerRowDxfId="3" dataDxfId="2">
  <autoFilter ref="E33:F37" xr:uid="{03106FE6-CCEA-42AA-9F14-64FFC94AC8E0}"/>
  <tableColumns count="2">
    <tableColumn id="1" xr3:uid="{0E77FFAB-492F-4ABF-A872-249EDBF40DF5}" name="State - Staffing Category" dataDxfId="1"/>
    <tableColumn id="4" xr3:uid="{63F98A7E-3E37-43A8-9FE4-52C28B6E8DFA}" name="HPRD" dataDxfId="0">
      <calculatedColumnFormula>SUM(Nurse[Total Nurse Staff Hours])/SUM(Nurse[MDS Census])</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049B3-305F-40A2-95DC-61CCCE286538}">
  <sheetPr>
    <outlinePr summaryRight="0"/>
  </sheetPr>
  <dimension ref="A1:AH25"/>
  <sheetViews>
    <sheetView tabSelected="1" zoomScale="80" zoomScaleNormal="80" workbookViewId="0">
      <pane xSplit="4" ySplit="1" topLeftCell="E2" activePane="bottomRight" state="frozen"/>
      <selection activeCell="C40" sqref="C40"/>
      <selection pane="topRight" activeCell="C40" sqref="C40"/>
      <selection pane="bottomLeft" activeCell="C40" sqref="C40"/>
      <selection pane="bottomRight"/>
    </sheetView>
  </sheetViews>
  <sheetFormatPr defaultRowHeight="15" outlineLevelCol="1" x14ac:dyDescent="0.25"/>
  <cols>
    <col min="1" max="1" width="8.7109375" customWidth="1"/>
    <col min="2" max="2" width="59" bestFit="1" customWidth="1"/>
    <col min="3" max="3" width="17.855468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3.85546875" style="5" bestFit="1" customWidth="1"/>
    <col min="34" max="34" width="15.7109375" style="4" customWidth="1"/>
    <col min="35" max="35" width="25.42578125" customWidth="1"/>
    <col min="36" max="36" width="18.42578125" customWidth="1"/>
    <col min="37" max="37" width="30.140625" customWidth="1"/>
    <col min="38" max="38" width="28.42578125" customWidth="1"/>
    <col min="39" max="39" width="28.7109375" customWidth="1"/>
    <col min="40" max="40" width="27" customWidth="1"/>
    <col min="41" max="41" width="31" customWidth="1"/>
    <col min="42" max="42" width="23.7109375" customWidth="1"/>
    <col min="45" max="45" width="29.28515625" customWidth="1"/>
    <col min="46" max="46" width="25.85546875" customWidth="1"/>
    <col min="47" max="47" width="24.140625" customWidth="1"/>
    <col min="48" max="49" width="27.28515625" customWidth="1"/>
    <col min="50" max="50" width="25.5703125" customWidth="1"/>
    <col min="51" max="51" width="25.140625" customWidth="1"/>
    <col min="53" max="53" width="9.42578125" customWidth="1"/>
    <col min="54" max="54" width="30.140625" customWidth="1"/>
    <col min="55" max="55" width="28.42578125" customWidth="1"/>
  </cols>
  <sheetData>
    <row r="1" spans="1:34" s="1" customFormat="1" ht="150" customHeight="1" x14ac:dyDescent="0.25">
      <c r="A1" s="1" t="s">
        <v>88</v>
      </c>
      <c r="B1" s="1" t="s">
        <v>90</v>
      </c>
      <c r="C1" s="1" t="s">
        <v>101</v>
      </c>
      <c r="D1" s="1" t="s">
        <v>91</v>
      </c>
      <c r="E1" s="1" t="s">
        <v>92</v>
      </c>
      <c r="F1" s="1" t="s">
        <v>103</v>
      </c>
      <c r="G1" s="1" t="s">
        <v>104</v>
      </c>
      <c r="H1" s="1" t="s">
        <v>105</v>
      </c>
      <c r="I1" s="1" t="s">
        <v>106</v>
      </c>
      <c r="J1" s="1" t="s">
        <v>108</v>
      </c>
      <c r="K1" s="1" t="s">
        <v>107</v>
      </c>
      <c r="L1" s="1" t="s">
        <v>109</v>
      </c>
      <c r="M1" s="1" t="s">
        <v>93</v>
      </c>
      <c r="N1" s="1" t="s">
        <v>94</v>
      </c>
      <c r="O1" s="1" t="s">
        <v>95</v>
      </c>
      <c r="P1" s="1" t="s">
        <v>165</v>
      </c>
      <c r="Q1" s="1" t="s">
        <v>97</v>
      </c>
      <c r="R1" s="1" t="s">
        <v>96</v>
      </c>
      <c r="S1" s="1" t="s">
        <v>164</v>
      </c>
      <c r="T1" s="1" t="s">
        <v>98</v>
      </c>
      <c r="U1" s="1" t="s">
        <v>99</v>
      </c>
      <c r="V1" s="1" t="s">
        <v>100</v>
      </c>
      <c r="W1" s="1" t="s">
        <v>110</v>
      </c>
      <c r="X1" s="1" t="s">
        <v>118</v>
      </c>
      <c r="Y1" s="1" t="s">
        <v>111</v>
      </c>
      <c r="Z1" s="1" t="s">
        <v>112</v>
      </c>
      <c r="AA1" s="1" t="s">
        <v>125</v>
      </c>
      <c r="AB1" s="1" t="s">
        <v>129</v>
      </c>
      <c r="AC1" s="1" t="s">
        <v>113</v>
      </c>
      <c r="AD1" s="1" t="s">
        <v>114</v>
      </c>
      <c r="AE1" s="1" t="s">
        <v>115</v>
      </c>
      <c r="AF1" s="1" t="s">
        <v>89</v>
      </c>
      <c r="AG1" s="3" t="s">
        <v>102</v>
      </c>
    </row>
    <row r="2" spans="1:34" x14ac:dyDescent="0.25">
      <c r="A2" t="s">
        <v>7</v>
      </c>
      <c r="B2" t="s">
        <v>82</v>
      </c>
      <c r="C2" t="s">
        <v>86</v>
      </c>
      <c r="D2" t="s">
        <v>87</v>
      </c>
      <c r="E2" s="2">
        <v>161.39560439560441</v>
      </c>
      <c r="F2" s="2">
        <f>Nurse[[#This Row],[Total Nurse Staff Hours]]/Nurse[[#This Row],[MDS Census]]</f>
        <v>4.2113985156941505</v>
      </c>
      <c r="G2" s="2">
        <f>Nurse[[#This Row],[Total Direct Care Staff Hours]]/Nurse[[#This Row],[MDS Census]]</f>
        <v>3.9368441478858851</v>
      </c>
      <c r="H2" s="2">
        <f>Nurse[[#This Row],[Total RN Hours (w/ Admin, DON)]]/Nurse[[#This Row],[MDS Census]]</f>
        <v>0.71645604956764475</v>
      </c>
      <c r="I2" s="2">
        <f>Nurse[[#This Row],[RN Hours (excl. Admin, DON)]]/Nurse[[#This Row],[MDS Census]]</f>
        <v>0.44190168175937899</v>
      </c>
      <c r="J2" s="2">
        <f>SUM(Nurse[[#This Row],[RN Hours (excl. Admin, DON)]], Nurse[[#This Row],[RN Admin Hours]], Nurse[[#This Row],[RN DON Hours]], Nurse[[#This Row],[LPN Hours (excl. Admin)]], Nurse[[#This Row],[LPN Admin Hours]], Nurse[[#This Row],[CNA Hours]], Nurse[[#This Row],[NA TR Hours]], Nurse[[#This Row],[Med Aide/Tech Hours]])</f>
        <v>679.70120879120873</v>
      </c>
      <c r="K2" s="2">
        <f>SUM(Nurse[[#This Row],[RN Hours (excl. Admin, DON)]], Nurse[[#This Row],[LPN Hours (excl. Admin)]], Nurse[[#This Row],[CNA Hours]], Nurse[[#This Row],[NA TR Hours]], Nurse[[#This Row],[Med Aide/Tech Hours]])</f>
        <v>635.38934065934063</v>
      </c>
      <c r="L2" s="2">
        <f>SUM(Nurse[[#This Row],[RN Hours (excl. Admin, DON)]], Nurse[[#This Row],[RN Admin Hours]], Nurse[[#This Row],[RN DON Hours]])</f>
        <v>115.63285714285713</v>
      </c>
      <c r="M2" s="2">
        <v>71.32098901098901</v>
      </c>
      <c r="N2" s="2">
        <v>38.861318681318686</v>
      </c>
      <c r="O2" s="2">
        <v>5.4505494505494507</v>
      </c>
      <c r="P2" s="2">
        <f>SUM(Nurse[[#This Row],[LPN Hours (excl. Admin)]],Nurse[[#This Row],[LPN Admin Hours]])</f>
        <v>210.09912087912087</v>
      </c>
      <c r="Q2" s="2">
        <v>210.09912087912087</v>
      </c>
      <c r="R2" s="2">
        <v>0</v>
      </c>
      <c r="S2" s="2">
        <f>SUM(Nurse[[#This Row],[CNA Hours]], Nurse[[#This Row],[NA TR Hours]], Nurse[[#This Row],[Med Aide/Tech Hours]])</f>
        <v>353.96923076923071</v>
      </c>
      <c r="T2" s="2">
        <v>353.96923076923071</v>
      </c>
      <c r="U2" s="2">
        <v>0</v>
      </c>
      <c r="V2" s="2">
        <v>0</v>
      </c>
      <c r="W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 s="2">
        <v>0</v>
      </c>
      <c r="Y2" s="2">
        <v>0</v>
      </c>
      <c r="Z2" s="2">
        <v>0</v>
      </c>
      <c r="AA2" s="2">
        <v>0</v>
      </c>
      <c r="AB2" s="2">
        <v>0</v>
      </c>
      <c r="AC2" s="2">
        <v>0</v>
      </c>
      <c r="AD2" s="2">
        <v>0</v>
      </c>
      <c r="AE2" s="2">
        <v>0</v>
      </c>
      <c r="AF2" t="s">
        <v>64</v>
      </c>
      <c r="AG2" s="6">
        <v>3</v>
      </c>
      <c r="AH2"/>
    </row>
    <row r="3" spans="1:34" x14ac:dyDescent="0.25">
      <c r="A3" t="s">
        <v>7</v>
      </c>
      <c r="B3" t="s">
        <v>78</v>
      </c>
      <c r="C3" t="s">
        <v>86</v>
      </c>
      <c r="D3" t="s">
        <v>87</v>
      </c>
      <c r="E3" s="2">
        <v>111.14285714285714</v>
      </c>
      <c r="F3" s="2">
        <f>Nurse[[#This Row],[Total Nurse Staff Hours]]/Nurse[[#This Row],[MDS Census]]</f>
        <v>4.6539321732252317</v>
      </c>
      <c r="G3" s="2">
        <f>Nurse[[#This Row],[Total Direct Care Staff Hours]]/Nurse[[#This Row],[MDS Census]]</f>
        <v>4.0671139015226405</v>
      </c>
      <c r="H3" s="2">
        <f>Nurse[[#This Row],[Total RN Hours (w/ Admin, DON)]]/Nurse[[#This Row],[MDS Census]]</f>
        <v>1.712031837057544</v>
      </c>
      <c r="I3" s="2">
        <f>Nurse[[#This Row],[RN Hours (excl. Admin, DON)]]/Nurse[[#This Row],[MDS Census]]</f>
        <v>1.1621326873640498</v>
      </c>
      <c r="J3" s="2">
        <f>SUM(Nurse[[#This Row],[RN Hours (excl. Admin, DON)]], Nurse[[#This Row],[RN Admin Hours]], Nurse[[#This Row],[RN DON Hours]], Nurse[[#This Row],[LPN Hours (excl. Admin)]], Nurse[[#This Row],[LPN Admin Hours]], Nurse[[#This Row],[CNA Hours]], Nurse[[#This Row],[NA TR Hours]], Nurse[[#This Row],[Med Aide/Tech Hours]])</f>
        <v>517.25131868131859</v>
      </c>
      <c r="K3" s="2">
        <f>SUM(Nurse[[#This Row],[RN Hours (excl. Admin, DON)]], Nurse[[#This Row],[LPN Hours (excl. Admin)]], Nurse[[#This Row],[CNA Hours]], Nurse[[#This Row],[NA TR Hours]], Nurse[[#This Row],[Med Aide/Tech Hours]])</f>
        <v>452.03065934065921</v>
      </c>
      <c r="L3" s="2">
        <f>SUM(Nurse[[#This Row],[RN Hours (excl. Admin, DON)]], Nurse[[#This Row],[RN Admin Hours]], Nurse[[#This Row],[RN DON Hours]])</f>
        <v>190.28010989010988</v>
      </c>
      <c r="M3" s="2">
        <v>129.16274725274724</v>
      </c>
      <c r="N3" s="2">
        <v>50.128351648351654</v>
      </c>
      <c r="O3" s="2">
        <v>10.989010989010989</v>
      </c>
      <c r="P3" s="2">
        <f>SUM(Nurse[[#This Row],[LPN Hours (excl. Admin)]],Nurse[[#This Row],[LPN Admin Hours]])</f>
        <v>73.82439560439559</v>
      </c>
      <c r="Q3" s="2">
        <v>69.721098901098884</v>
      </c>
      <c r="R3" s="2">
        <v>4.1032967032967029</v>
      </c>
      <c r="S3" s="2">
        <f>SUM(Nurse[[#This Row],[CNA Hours]], Nurse[[#This Row],[NA TR Hours]], Nurse[[#This Row],[Med Aide/Tech Hours]])</f>
        <v>253.14681318681312</v>
      </c>
      <c r="T3" s="2">
        <v>253.14681318681312</v>
      </c>
      <c r="U3" s="2">
        <v>0</v>
      </c>
      <c r="V3" s="2">
        <v>0</v>
      </c>
      <c r="W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325494505494504</v>
      </c>
      <c r="X3" s="2">
        <v>1.6703296703296704</v>
      </c>
      <c r="Y3" s="2">
        <v>0</v>
      </c>
      <c r="Z3" s="2">
        <v>0</v>
      </c>
      <c r="AA3" s="2">
        <v>5.6881318681318671</v>
      </c>
      <c r="AB3" s="2">
        <v>4.0989010989010985</v>
      </c>
      <c r="AC3" s="2">
        <v>12.868131868131869</v>
      </c>
      <c r="AD3" s="2">
        <v>0</v>
      </c>
      <c r="AE3" s="2">
        <v>0</v>
      </c>
      <c r="AF3" t="s">
        <v>60</v>
      </c>
      <c r="AG3" s="6">
        <v>3</v>
      </c>
      <c r="AH3"/>
    </row>
    <row r="4" spans="1:34" x14ac:dyDescent="0.25">
      <c r="A4" t="s">
        <v>7</v>
      </c>
      <c r="B4" t="s">
        <v>75</v>
      </c>
      <c r="C4" t="s">
        <v>86</v>
      </c>
      <c r="D4" t="s">
        <v>87</v>
      </c>
      <c r="E4" s="2">
        <v>114</v>
      </c>
      <c r="F4" s="2">
        <f>Nurse[[#This Row],[Total Nurse Staff Hours]]/Nurse[[#This Row],[MDS Census]]</f>
        <v>4.6704222093695771</v>
      </c>
      <c r="G4" s="2">
        <f>Nurse[[#This Row],[Total Direct Care Staff Hours]]/Nurse[[#This Row],[MDS Census]]</f>
        <v>4.248357432041642</v>
      </c>
      <c r="H4" s="2">
        <f>Nurse[[#This Row],[Total RN Hours (w/ Admin, DON)]]/Nurse[[#This Row],[MDS Census]]</f>
        <v>2.363772893772893</v>
      </c>
      <c r="I4" s="2">
        <f>Nurse[[#This Row],[RN Hours (excl. Admin, DON)]]/Nurse[[#This Row],[MDS Census]]</f>
        <v>1.9417081164449579</v>
      </c>
      <c r="J4" s="2">
        <f>SUM(Nurse[[#This Row],[RN Hours (excl. Admin, DON)]], Nurse[[#This Row],[RN Admin Hours]], Nurse[[#This Row],[RN DON Hours]], Nurse[[#This Row],[LPN Hours (excl. Admin)]], Nurse[[#This Row],[LPN Admin Hours]], Nurse[[#This Row],[CNA Hours]], Nurse[[#This Row],[NA TR Hours]], Nurse[[#This Row],[Med Aide/Tech Hours]])</f>
        <v>532.4281318681318</v>
      </c>
      <c r="K4" s="2">
        <f>SUM(Nurse[[#This Row],[RN Hours (excl. Admin, DON)]], Nurse[[#This Row],[LPN Hours (excl. Admin)]], Nurse[[#This Row],[CNA Hours]], Nurse[[#This Row],[NA TR Hours]], Nurse[[#This Row],[Med Aide/Tech Hours]])</f>
        <v>484.31274725274716</v>
      </c>
      <c r="L4" s="2">
        <f>SUM(Nurse[[#This Row],[RN Hours (excl. Admin, DON)]], Nurse[[#This Row],[RN Admin Hours]], Nurse[[#This Row],[RN DON Hours]])</f>
        <v>269.47010989010982</v>
      </c>
      <c r="M4" s="2">
        <v>221.35472527472521</v>
      </c>
      <c r="N4" s="2">
        <v>40.203296703296701</v>
      </c>
      <c r="O4" s="2">
        <v>7.9120879120879124</v>
      </c>
      <c r="P4" s="2">
        <f>SUM(Nurse[[#This Row],[LPN Hours (excl. Admin)]],Nurse[[#This Row],[LPN Admin Hours]])</f>
        <v>75.681208791208803</v>
      </c>
      <c r="Q4" s="2">
        <v>75.681208791208803</v>
      </c>
      <c r="R4" s="2">
        <v>0</v>
      </c>
      <c r="S4" s="2">
        <f>SUM(Nurse[[#This Row],[CNA Hours]], Nurse[[#This Row],[NA TR Hours]], Nurse[[#This Row],[Med Aide/Tech Hours]])</f>
        <v>187.27681318681314</v>
      </c>
      <c r="T4" s="2">
        <v>187.27681318681314</v>
      </c>
      <c r="U4" s="2">
        <v>0</v>
      </c>
      <c r="V4" s="2">
        <v>0</v>
      </c>
      <c r="W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6.700989010989012</v>
      </c>
      <c r="X4" s="2">
        <v>4.3076923076923075</v>
      </c>
      <c r="Y4" s="2">
        <v>0</v>
      </c>
      <c r="Z4" s="2">
        <v>0</v>
      </c>
      <c r="AA4" s="2">
        <v>0.87681318681318676</v>
      </c>
      <c r="AB4" s="2">
        <v>0</v>
      </c>
      <c r="AC4" s="2">
        <v>21.516483516483518</v>
      </c>
      <c r="AD4" s="2">
        <v>0</v>
      </c>
      <c r="AE4" s="2">
        <v>0</v>
      </c>
      <c r="AF4" t="s">
        <v>57</v>
      </c>
      <c r="AG4" s="6">
        <v>3</v>
      </c>
      <c r="AH4"/>
    </row>
    <row r="5" spans="1:34" x14ac:dyDescent="0.25">
      <c r="A5" t="s">
        <v>7</v>
      </c>
      <c r="B5" t="s">
        <v>74</v>
      </c>
      <c r="C5" t="s">
        <v>86</v>
      </c>
      <c r="D5" t="s">
        <v>87</v>
      </c>
      <c r="E5" s="2">
        <v>302.26373626373629</v>
      </c>
      <c r="F5" s="2">
        <f>Nurse[[#This Row],[Total Nurse Staff Hours]]/Nurse[[#This Row],[MDS Census]]</f>
        <v>4.1035883080055262</v>
      </c>
      <c r="G5" s="2">
        <f>Nurse[[#This Row],[Total Direct Care Staff Hours]]/Nurse[[#This Row],[MDS Census]]</f>
        <v>3.9627426743256016</v>
      </c>
      <c r="H5" s="2">
        <f>Nurse[[#This Row],[Total RN Hours (w/ Admin, DON)]]/Nurse[[#This Row],[MDS Census]]</f>
        <v>1.0251108848978405</v>
      </c>
      <c r="I5" s="2">
        <f>Nurse[[#This Row],[RN Hours (excl. Admin, DON)]]/Nurse[[#This Row],[MDS Census]]</f>
        <v>0.88426525121791599</v>
      </c>
      <c r="J5" s="2">
        <f>SUM(Nurse[[#This Row],[RN Hours (excl. Admin, DON)]], Nurse[[#This Row],[RN Admin Hours]], Nurse[[#This Row],[RN DON Hours]], Nurse[[#This Row],[LPN Hours (excl. Admin)]], Nurse[[#This Row],[LPN Admin Hours]], Nurse[[#This Row],[CNA Hours]], Nurse[[#This Row],[NA TR Hours]], Nurse[[#This Row],[Med Aide/Tech Hours]])</f>
        <v>1240.3659340659342</v>
      </c>
      <c r="K5" s="2">
        <f>SUM(Nurse[[#This Row],[RN Hours (excl. Admin, DON)]], Nurse[[#This Row],[LPN Hours (excl. Admin)]], Nurse[[#This Row],[CNA Hours]], Nurse[[#This Row],[NA TR Hours]], Nurse[[#This Row],[Med Aide/Tech Hours]])</f>
        <v>1197.7934065934066</v>
      </c>
      <c r="L5" s="2">
        <f>SUM(Nurse[[#This Row],[RN Hours (excl. Admin, DON)]], Nurse[[#This Row],[RN Admin Hours]], Nurse[[#This Row],[RN DON Hours]])</f>
        <v>309.85384615384618</v>
      </c>
      <c r="M5" s="2">
        <v>267.28131868131868</v>
      </c>
      <c r="N5" s="2">
        <v>37.209890109890118</v>
      </c>
      <c r="O5" s="2">
        <v>5.3626373626373622</v>
      </c>
      <c r="P5" s="2">
        <f>SUM(Nurse[[#This Row],[LPN Hours (excl. Admin)]],Nurse[[#This Row],[LPN Admin Hours]])</f>
        <v>121.07692307692309</v>
      </c>
      <c r="Q5" s="2">
        <v>121.07692307692309</v>
      </c>
      <c r="R5" s="2">
        <v>0</v>
      </c>
      <c r="S5" s="2">
        <f>SUM(Nurse[[#This Row],[CNA Hours]], Nurse[[#This Row],[NA TR Hours]], Nurse[[#This Row],[Med Aide/Tech Hours]])</f>
        <v>809.43516483516487</v>
      </c>
      <c r="T5" s="2">
        <v>620.04615384615386</v>
      </c>
      <c r="U5" s="2">
        <v>189.38901098901096</v>
      </c>
      <c r="V5" s="2">
        <v>0</v>
      </c>
      <c r="W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3.40769230769232</v>
      </c>
      <c r="X5" s="2">
        <v>0</v>
      </c>
      <c r="Y5" s="2">
        <v>0</v>
      </c>
      <c r="Z5" s="2">
        <v>0</v>
      </c>
      <c r="AA5" s="2">
        <v>18.385714285714286</v>
      </c>
      <c r="AB5" s="2">
        <v>0</v>
      </c>
      <c r="AC5" s="2">
        <v>95.021978021978029</v>
      </c>
      <c r="AD5" s="2">
        <v>0</v>
      </c>
      <c r="AE5" s="2">
        <v>0</v>
      </c>
      <c r="AF5" t="s">
        <v>56</v>
      </c>
      <c r="AG5" s="6">
        <v>3</v>
      </c>
      <c r="AH5"/>
    </row>
    <row r="6" spans="1:34" x14ac:dyDescent="0.25">
      <c r="A6" t="s">
        <v>7</v>
      </c>
      <c r="B6" t="s">
        <v>72</v>
      </c>
      <c r="C6" t="s">
        <v>86</v>
      </c>
      <c r="D6" t="s">
        <v>87</v>
      </c>
      <c r="E6" s="2">
        <v>234.07692307692307</v>
      </c>
      <c r="F6" s="2">
        <f>Nurse[[#This Row],[Total Nurse Staff Hours]]/Nurse[[#This Row],[MDS Census]]</f>
        <v>4.3682644007323619</v>
      </c>
      <c r="G6" s="2">
        <f>Nurse[[#This Row],[Total Direct Care Staff Hours]]/Nurse[[#This Row],[MDS Census]]</f>
        <v>3.7296840523919079</v>
      </c>
      <c r="H6" s="2">
        <f>Nurse[[#This Row],[Total RN Hours (w/ Admin, DON)]]/Nurse[[#This Row],[MDS Census]]</f>
        <v>1.0466597812309284</v>
      </c>
      <c r="I6" s="2">
        <f>Nurse[[#This Row],[RN Hours (excl. Admin, DON)]]/Nurse[[#This Row],[MDS Census]]</f>
        <v>0.64900239425379103</v>
      </c>
      <c r="J6" s="2">
        <f>SUM(Nurse[[#This Row],[RN Hours (excl. Admin, DON)]], Nurse[[#This Row],[RN Admin Hours]], Nurse[[#This Row],[RN DON Hours]], Nurse[[#This Row],[LPN Hours (excl. Admin)]], Nurse[[#This Row],[LPN Admin Hours]], Nurse[[#This Row],[CNA Hours]], Nurse[[#This Row],[NA TR Hours]], Nurse[[#This Row],[Med Aide/Tech Hours]])</f>
        <v>1022.5098901098905</v>
      </c>
      <c r="K6" s="2">
        <f>SUM(Nurse[[#This Row],[RN Hours (excl. Admin, DON)]], Nurse[[#This Row],[LPN Hours (excl. Admin)]], Nurse[[#This Row],[CNA Hours]], Nurse[[#This Row],[NA TR Hours]], Nurse[[#This Row],[Med Aide/Tech Hours]])</f>
        <v>873.03296703296735</v>
      </c>
      <c r="L6" s="2">
        <f>SUM(Nurse[[#This Row],[RN Hours (excl. Admin, DON)]], Nurse[[#This Row],[RN Admin Hours]], Nurse[[#This Row],[RN DON Hours]])</f>
        <v>244.99890109890114</v>
      </c>
      <c r="M6" s="2">
        <v>151.91648351648354</v>
      </c>
      <c r="N6" s="2">
        <v>87.368131868131883</v>
      </c>
      <c r="O6" s="2">
        <v>5.7142857142857144</v>
      </c>
      <c r="P6" s="2">
        <f>SUM(Nurse[[#This Row],[LPN Hours (excl. Admin)]],Nurse[[#This Row],[LPN Admin Hours]])</f>
        <v>170.63296703296703</v>
      </c>
      <c r="Q6" s="2">
        <v>114.23846153846155</v>
      </c>
      <c r="R6" s="2">
        <v>56.394505494505488</v>
      </c>
      <c r="S6" s="2">
        <f>SUM(Nurse[[#This Row],[CNA Hours]], Nurse[[#This Row],[NA TR Hours]], Nurse[[#This Row],[Med Aide/Tech Hours]])</f>
        <v>606.87802197802228</v>
      </c>
      <c r="T6" s="2">
        <v>605.33956043956073</v>
      </c>
      <c r="U6" s="2">
        <v>0</v>
      </c>
      <c r="V6" s="2">
        <v>1.5384615384615385</v>
      </c>
      <c r="W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 s="2">
        <v>0</v>
      </c>
      <c r="Y6" s="2">
        <v>0</v>
      </c>
      <c r="Z6" s="2">
        <v>0</v>
      </c>
      <c r="AA6" s="2">
        <v>0</v>
      </c>
      <c r="AB6" s="2">
        <v>0</v>
      </c>
      <c r="AC6" s="2">
        <v>0</v>
      </c>
      <c r="AD6" s="2">
        <v>0</v>
      </c>
      <c r="AE6" s="2">
        <v>0</v>
      </c>
      <c r="AF6" t="s">
        <v>54</v>
      </c>
      <c r="AG6" s="6">
        <v>3</v>
      </c>
      <c r="AH6"/>
    </row>
    <row r="7" spans="1:34" x14ac:dyDescent="0.25">
      <c r="A7" t="s">
        <v>7</v>
      </c>
      <c r="B7" t="s">
        <v>84</v>
      </c>
      <c r="C7" t="s">
        <v>86</v>
      </c>
      <c r="D7" t="s">
        <v>87</v>
      </c>
      <c r="E7" s="2">
        <v>47.857142857142854</v>
      </c>
      <c r="F7" s="2">
        <f>Nurse[[#This Row],[Total Nurse Staff Hours]]/Nurse[[#This Row],[MDS Census]]</f>
        <v>5.2892078071182551</v>
      </c>
      <c r="G7" s="2">
        <f>Nurse[[#This Row],[Total Direct Care Staff Hours]]/Nurse[[#This Row],[MDS Census]]</f>
        <v>4.937313432835821</v>
      </c>
      <c r="H7" s="2">
        <f>Nurse[[#This Row],[Total RN Hours (w/ Admin, DON)]]/Nurse[[#This Row],[MDS Census]]</f>
        <v>1.8590700344431685</v>
      </c>
      <c r="I7" s="2">
        <f>Nurse[[#This Row],[RN Hours (excl. Admin, DON)]]/Nurse[[#This Row],[MDS Census]]</f>
        <v>1.5071756601607349</v>
      </c>
      <c r="J7" s="2">
        <f>SUM(Nurse[[#This Row],[RN Hours (excl. Admin, DON)]], Nurse[[#This Row],[RN Admin Hours]], Nurse[[#This Row],[RN DON Hours]], Nurse[[#This Row],[LPN Hours (excl. Admin)]], Nurse[[#This Row],[LPN Admin Hours]], Nurse[[#This Row],[CNA Hours]], Nurse[[#This Row],[NA TR Hours]], Nurse[[#This Row],[Med Aide/Tech Hours]])</f>
        <v>253.12637362637361</v>
      </c>
      <c r="K7" s="2">
        <f>SUM(Nurse[[#This Row],[RN Hours (excl. Admin, DON)]], Nurse[[#This Row],[LPN Hours (excl. Admin)]], Nurse[[#This Row],[CNA Hours]], Nurse[[#This Row],[NA TR Hours]], Nurse[[#This Row],[Med Aide/Tech Hours]])</f>
        <v>236.28571428571428</v>
      </c>
      <c r="L7" s="2">
        <f>SUM(Nurse[[#This Row],[RN Hours (excl. Admin, DON)]], Nurse[[#This Row],[RN Admin Hours]], Nurse[[#This Row],[RN DON Hours]])</f>
        <v>88.969780219780205</v>
      </c>
      <c r="M7" s="2">
        <v>72.129120879120876</v>
      </c>
      <c r="N7" s="2">
        <v>10.714285714285714</v>
      </c>
      <c r="O7" s="2">
        <v>6.1263736263736268</v>
      </c>
      <c r="P7" s="2">
        <f>SUM(Nurse[[#This Row],[LPN Hours (excl. Admin)]],Nurse[[#This Row],[LPN Admin Hours]])</f>
        <v>6.5604395604395602</v>
      </c>
      <c r="Q7" s="2">
        <v>6.5604395604395602</v>
      </c>
      <c r="R7" s="2">
        <v>0</v>
      </c>
      <c r="S7" s="2">
        <f>SUM(Nurse[[#This Row],[CNA Hours]], Nurse[[#This Row],[NA TR Hours]], Nurse[[#This Row],[Med Aide/Tech Hours]])</f>
        <v>157.59615384615384</v>
      </c>
      <c r="T7" s="2">
        <v>157.59615384615384</v>
      </c>
      <c r="U7" s="2">
        <v>0</v>
      </c>
      <c r="V7" s="2">
        <v>0</v>
      </c>
      <c r="W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703296703296704</v>
      </c>
      <c r="X7" s="2">
        <v>0.61538461538461542</v>
      </c>
      <c r="Y7" s="2">
        <v>0</v>
      </c>
      <c r="Z7" s="2">
        <v>0</v>
      </c>
      <c r="AA7" s="2">
        <v>0.87912087912087911</v>
      </c>
      <c r="AB7" s="2">
        <v>0</v>
      </c>
      <c r="AC7" s="2">
        <v>0.17582417582417584</v>
      </c>
      <c r="AD7" s="2">
        <v>0</v>
      </c>
      <c r="AE7" s="2">
        <v>0</v>
      </c>
      <c r="AF7" t="s">
        <v>66</v>
      </c>
      <c r="AG7" s="6">
        <v>3</v>
      </c>
      <c r="AH7"/>
    </row>
    <row r="8" spans="1:34" x14ac:dyDescent="0.25">
      <c r="A8" t="s">
        <v>7</v>
      </c>
      <c r="B8" t="s">
        <v>79</v>
      </c>
      <c r="C8" t="s">
        <v>86</v>
      </c>
      <c r="D8" t="s">
        <v>87</v>
      </c>
      <c r="E8" s="2">
        <v>29.208791208791208</v>
      </c>
      <c r="F8" s="2">
        <f>Nurse[[#This Row],[Total Nurse Staff Hours]]/Nurse[[#This Row],[MDS Census]]</f>
        <v>6.1369450714823186</v>
      </c>
      <c r="G8" s="2">
        <f>Nurse[[#This Row],[Total Direct Care Staff Hours]]/Nurse[[#This Row],[MDS Census]]</f>
        <v>4.5597253574115877</v>
      </c>
      <c r="H8" s="2">
        <f>Nurse[[#This Row],[Total RN Hours (w/ Admin, DON)]]/Nurse[[#This Row],[MDS Census]]</f>
        <v>2.7237584650112869</v>
      </c>
      <c r="I8" s="2">
        <f>Nurse[[#This Row],[RN Hours (excl. Admin, DON)]]/Nurse[[#This Row],[MDS Census]]</f>
        <v>1.1465387509405567</v>
      </c>
      <c r="J8" s="2">
        <f>SUM(Nurse[[#This Row],[RN Hours (excl. Admin, DON)]], Nurse[[#This Row],[RN Admin Hours]], Nurse[[#This Row],[RN DON Hours]], Nurse[[#This Row],[LPN Hours (excl. Admin)]], Nurse[[#This Row],[LPN Admin Hours]], Nurse[[#This Row],[CNA Hours]], Nurse[[#This Row],[NA TR Hours]], Nurse[[#This Row],[Med Aide/Tech Hours]])</f>
        <v>179.25274725274727</v>
      </c>
      <c r="K8" s="2">
        <f>SUM(Nurse[[#This Row],[RN Hours (excl. Admin, DON)]], Nurse[[#This Row],[LPN Hours (excl. Admin)]], Nurse[[#This Row],[CNA Hours]], Nurse[[#This Row],[NA TR Hours]], Nurse[[#This Row],[Med Aide/Tech Hours]])</f>
        <v>133.18406593406593</v>
      </c>
      <c r="L8" s="2">
        <f>SUM(Nurse[[#This Row],[RN Hours (excl. Admin, DON)]], Nurse[[#This Row],[RN Admin Hours]], Nurse[[#This Row],[RN DON Hours]])</f>
        <v>79.557692307692307</v>
      </c>
      <c r="M8" s="2">
        <v>33.489010989010985</v>
      </c>
      <c r="N8" s="2">
        <v>40.706043956043956</v>
      </c>
      <c r="O8" s="2">
        <v>5.3626373626373622</v>
      </c>
      <c r="P8" s="2">
        <f>SUM(Nurse[[#This Row],[LPN Hours (excl. Admin)]],Nurse[[#This Row],[LPN Admin Hours]])</f>
        <v>15.013736263736265</v>
      </c>
      <c r="Q8" s="2">
        <v>15.013736263736265</v>
      </c>
      <c r="R8" s="2">
        <v>0</v>
      </c>
      <c r="S8" s="2">
        <f>SUM(Nurse[[#This Row],[CNA Hours]], Nurse[[#This Row],[NA TR Hours]], Nurse[[#This Row],[Med Aide/Tech Hours]])</f>
        <v>84.681318681318686</v>
      </c>
      <c r="T8" s="2">
        <v>84.681318681318686</v>
      </c>
      <c r="U8" s="2">
        <v>0</v>
      </c>
      <c r="V8" s="2">
        <v>0</v>
      </c>
      <c r="W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9670329670329672</v>
      </c>
      <c r="X8" s="2">
        <v>0</v>
      </c>
      <c r="Y8" s="2">
        <v>3.9670329670329672</v>
      </c>
      <c r="Z8" s="2">
        <v>0</v>
      </c>
      <c r="AA8" s="2">
        <v>0</v>
      </c>
      <c r="AB8" s="2">
        <v>0</v>
      </c>
      <c r="AC8" s="2">
        <v>0</v>
      </c>
      <c r="AD8" s="2">
        <v>0</v>
      </c>
      <c r="AE8" s="2">
        <v>0</v>
      </c>
      <c r="AF8" t="s">
        <v>61</v>
      </c>
      <c r="AG8" s="6">
        <v>3</v>
      </c>
      <c r="AH8"/>
    </row>
    <row r="9" spans="1:34" x14ac:dyDescent="0.25">
      <c r="A9" t="s">
        <v>7</v>
      </c>
      <c r="B9" t="s">
        <v>81</v>
      </c>
      <c r="C9" t="s">
        <v>86</v>
      </c>
      <c r="D9" t="s">
        <v>87</v>
      </c>
      <c r="E9" s="2">
        <v>159.67032967032966</v>
      </c>
      <c r="F9" s="2">
        <f>Nurse[[#This Row],[Total Nurse Staff Hours]]/Nurse[[#This Row],[MDS Census]]</f>
        <v>4.259607708189951</v>
      </c>
      <c r="G9" s="2">
        <f>Nurse[[#This Row],[Total Direct Care Staff Hours]]/Nurse[[#This Row],[MDS Census]]</f>
        <v>3.8515072264280796</v>
      </c>
      <c r="H9" s="2">
        <f>Nurse[[#This Row],[Total RN Hours (w/ Admin, DON)]]/Nurse[[#This Row],[MDS Census]]</f>
        <v>0.8544941500344112</v>
      </c>
      <c r="I9" s="2">
        <f>Nurse[[#This Row],[RN Hours (excl. Admin, DON)]]/Nurse[[#This Row],[MDS Census]]</f>
        <v>0.44639366827253935</v>
      </c>
      <c r="J9" s="2">
        <f>SUM(Nurse[[#This Row],[RN Hours (excl. Admin, DON)]], Nurse[[#This Row],[RN Admin Hours]], Nurse[[#This Row],[RN DON Hours]], Nurse[[#This Row],[LPN Hours (excl. Admin)]], Nurse[[#This Row],[LPN Admin Hours]], Nurse[[#This Row],[CNA Hours]], Nurse[[#This Row],[NA TR Hours]], Nurse[[#This Row],[Med Aide/Tech Hours]])</f>
        <v>680.13296703296692</v>
      </c>
      <c r="K9" s="2">
        <f>SUM(Nurse[[#This Row],[RN Hours (excl. Admin, DON)]], Nurse[[#This Row],[LPN Hours (excl. Admin)]], Nurse[[#This Row],[CNA Hours]], Nurse[[#This Row],[NA TR Hours]], Nurse[[#This Row],[Med Aide/Tech Hours]])</f>
        <v>614.97142857142853</v>
      </c>
      <c r="L9" s="2">
        <f>SUM(Nurse[[#This Row],[RN Hours (excl. Admin, DON)]], Nurse[[#This Row],[RN Admin Hours]], Nurse[[#This Row],[RN DON Hours]])</f>
        <v>136.43736263736258</v>
      </c>
      <c r="M9" s="2">
        <v>71.275824175824141</v>
      </c>
      <c r="N9" s="2">
        <v>59.447252747252726</v>
      </c>
      <c r="O9" s="2">
        <v>5.7142857142857144</v>
      </c>
      <c r="P9" s="2">
        <f>SUM(Nurse[[#This Row],[LPN Hours (excl. Admin)]],Nurse[[#This Row],[LPN Admin Hours]])</f>
        <v>158.09780219780211</v>
      </c>
      <c r="Q9" s="2">
        <v>158.09780219780211</v>
      </c>
      <c r="R9" s="2">
        <v>0</v>
      </c>
      <c r="S9" s="2">
        <f>SUM(Nurse[[#This Row],[CNA Hours]], Nurse[[#This Row],[NA TR Hours]], Nurse[[#This Row],[Med Aide/Tech Hours]])</f>
        <v>385.5978021978022</v>
      </c>
      <c r="T9" s="2">
        <v>385.42197802197802</v>
      </c>
      <c r="U9" s="2">
        <v>0</v>
      </c>
      <c r="V9" s="2">
        <v>0.17582417582417584</v>
      </c>
      <c r="W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 s="2">
        <v>0</v>
      </c>
      <c r="Y9" s="2">
        <v>0</v>
      </c>
      <c r="Z9" s="2">
        <v>0</v>
      </c>
      <c r="AA9" s="2">
        <v>0</v>
      </c>
      <c r="AB9" s="2">
        <v>0</v>
      </c>
      <c r="AC9" s="2">
        <v>0</v>
      </c>
      <c r="AD9" s="2">
        <v>0</v>
      </c>
      <c r="AE9" s="2">
        <v>0</v>
      </c>
      <c r="AF9" t="s">
        <v>63</v>
      </c>
      <c r="AG9" s="6">
        <v>3</v>
      </c>
      <c r="AH9"/>
    </row>
    <row r="10" spans="1:34" x14ac:dyDescent="0.25">
      <c r="A10" t="s">
        <v>7</v>
      </c>
      <c r="B10" t="s">
        <v>69</v>
      </c>
      <c r="C10" t="s">
        <v>86</v>
      </c>
      <c r="D10" t="s">
        <v>87</v>
      </c>
      <c r="E10" s="2">
        <v>31.615384615384617</v>
      </c>
      <c r="F10" s="2">
        <f>Nurse[[#This Row],[Total Nurse Staff Hours]]/Nurse[[#This Row],[MDS Census]]</f>
        <v>7.1538825165102526</v>
      </c>
      <c r="G10" s="2">
        <f>Nurse[[#This Row],[Total Direct Care Staff Hours]]/Nurse[[#This Row],[MDS Census]]</f>
        <v>6.6892492179353482</v>
      </c>
      <c r="H10" s="2">
        <f>Nurse[[#This Row],[Total RN Hours (w/ Admin, DON)]]/Nurse[[#This Row],[MDS Census]]</f>
        <v>1.4969064998262076</v>
      </c>
      <c r="I10" s="2">
        <f>Nurse[[#This Row],[RN Hours (excl. Admin, DON)]]/Nurse[[#This Row],[MDS Census]]</f>
        <v>1.032273201251303</v>
      </c>
      <c r="J10" s="2">
        <f>SUM(Nurse[[#This Row],[RN Hours (excl. Admin, DON)]], Nurse[[#This Row],[RN Admin Hours]], Nurse[[#This Row],[RN DON Hours]], Nurse[[#This Row],[LPN Hours (excl. Admin)]], Nurse[[#This Row],[LPN Admin Hours]], Nurse[[#This Row],[CNA Hours]], Nurse[[#This Row],[NA TR Hours]], Nurse[[#This Row],[Med Aide/Tech Hours]])</f>
        <v>226.17274725274723</v>
      </c>
      <c r="K10" s="2">
        <f>SUM(Nurse[[#This Row],[RN Hours (excl. Admin, DON)]], Nurse[[#This Row],[LPN Hours (excl. Admin)]], Nurse[[#This Row],[CNA Hours]], Nurse[[#This Row],[NA TR Hours]], Nurse[[#This Row],[Med Aide/Tech Hours]])</f>
        <v>211.48318681318679</v>
      </c>
      <c r="L10" s="2">
        <f>SUM(Nurse[[#This Row],[RN Hours (excl. Admin, DON)]], Nurse[[#This Row],[RN Admin Hours]], Nurse[[#This Row],[RN DON Hours]])</f>
        <v>47.325274725274717</v>
      </c>
      <c r="M10" s="2">
        <v>32.635714285714272</v>
      </c>
      <c r="N10" s="2">
        <v>9.1510989010989015</v>
      </c>
      <c r="O10" s="2">
        <v>5.5384615384615383</v>
      </c>
      <c r="P10" s="2">
        <f>SUM(Nurse[[#This Row],[LPN Hours (excl. Admin)]],Nurse[[#This Row],[LPN Admin Hours]])</f>
        <v>31.976813186813182</v>
      </c>
      <c r="Q10" s="2">
        <v>31.976813186813182</v>
      </c>
      <c r="R10" s="2">
        <v>0</v>
      </c>
      <c r="S10" s="2">
        <f>SUM(Nurse[[#This Row],[CNA Hours]], Nurse[[#This Row],[NA TR Hours]], Nurse[[#This Row],[Med Aide/Tech Hours]])</f>
        <v>146.87065934065933</v>
      </c>
      <c r="T10" s="2">
        <v>146.87065934065933</v>
      </c>
      <c r="U10" s="2">
        <v>0</v>
      </c>
      <c r="V10" s="2">
        <v>0</v>
      </c>
      <c r="W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 s="2">
        <v>0</v>
      </c>
      <c r="Y10" s="2">
        <v>0</v>
      </c>
      <c r="Z10" s="2">
        <v>0</v>
      </c>
      <c r="AA10" s="2">
        <v>0</v>
      </c>
      <c r="AB10" s="2">
        <v>0</v>
      </c>
      <c r="AC10" s="2">
        <v>0</v>
      </c>
      <c r="AD10" s="2">
        <v>0</v>
      </c>
      <c r="AE10" s="2">
        <v>0</v>
      </c>
      <c r="AF10" t="s">
        <v>68</v>
      </c>
      <c r="AG10" s="6">
        <v>3</v>
      </c>
      <c r="AH10"/>
    </row>
    <row r="11" spans="1:34" x14ac:dyDescent="0.25">
      <c r="A11" t="s">
        <v>7</v>
      </c>
      <c r="B11" t="s">
        <v>77</v>
      </c>
      <c r="C11" t="s">
        <v>86</v>
      </c>
      <c r="D11" t="s">
        <v>87</v>
      </c>
      <c r="E11" s="2">
        <v>44.549450549450547</v>
      </c>
      <c r="F11" s="2">
        <f>Nurse[[#This Row],[Total Nurse Staff Hours]]/Nurse[[#This Row],[MDS Census]]</f>
        <v>5.970675875678344</v>
      </c>
      <c r="G11" s="2">
        <f>Nurse[[#This Row],[Total Direct Care Staff Hours]]/Nurse[[#This Row],[MDS Census]]</f>
        <v>5.55997039960533</v>
      </c>
      <c r="H11" s="2">
        <f>Nurse[[#This Row],[Total RN Hours (w/ Admin, DON)]]/Nurse[[#This Row],[MDS Census]]</f>
        <v>1.3394795263936854</v>
      </c>
      <c r="I11" s="2">
        <f>Nurse[[#This Row],[RN Hours (excl. Admin, DON)]]/Nurse[[#This Row],[MDS Census]]</f>
        <v>0.93074740996546623</v>
      </c>
      <c r="J11" s="2">
        <f>SUM(Nurse[[#This Row],[RN Hours (excl. Admin, DON)]], Nurse[[#This Row],[RN Admin Hours]], Nurse[[#This Row],[RN DON Hours]], Nurse[[#This Row],[LPN Hours (excl. Admin)]], Nurse[[#This Row],[LPN Admin Hours]], Nurse[[#This Row],[CNA Hours]], Nurse[[#This Row],[NA TR Hours]], Nurse[[#This Row],[Med Aide/Tech Hours]])</f>
        <v>265.99032967032974</v>
      </c>
      <c r="K11" s="2">
        <f>SUM(Nurse[[#This Row],[RN Hours (excl. Admin, DON)]], Nurse[[#This Row],[LPN Hours (excl. Admin)]], Nurse[[#This Row],[CNA Hours]], Nurse[[#This Row],[NA TR Hours]], Nurse[[#This Row],[Med Aide/Tech Hours]])</f>
        <v>247.69362637362644</v>
      </c>
      <c r="L11" s="2">
        <f>SUM(Nurse[[#This Row],[RN Hours (excl. Admin, DON)]], Nurse[[#This Row],[RN Admin Hours]], Nurse[[#This Row],[RN DON Hours]])</f>
        <v>59.673076923076927</v>
      </c>
      <c r="M11" s="2">
        <v>41.464285714285715</v>
      </c>
      <c r="N11" s="2">
        <v>12.67032967032967</v>
      </c>
      <c r="O11" s="2">
        <v>5.5384615384615383</v>
      </c>
      <c r="P11" s="2">
        <f>SUM(Nurse[[#This Row],[LPN Hours (excl. Admin)]],Nurse[[#This Row],[LPN Admin Hours]])</f>
        <v>43.131758241758241</v>
      </c>
      <c r="Q11" s="2">
        <v>43.043846153846154</v>
      </c>
      <c r="R11" s="2">
        <v>8.7912087912087919E-2</v>
      </c>
      <c r="S11" s="2">
        <f>SUM(Nurse[[#This Row],[CNA Hours]], Nurse[[#This Row],[NA TR Hours]], Nurse[[#This Row],[Med Aide/Tech Hours]])</f>
        <v>163.18549450549457</v>
      </c>
      <c r="T11" s="2">
        <v>163.18549450549457</v>
      </c>
      <c r="U11" s="2">
        <v>0</v>
      </c>
      <c r="V11" s="2">
        <v>0</v>
      </c>
      <c r="W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 s="2">
        <v>0</v>
      </c>
      <c r="Y11" s="2">
        <v>0</v>
      </c>
      <c r="Z11" s="2">
        <v>0</v>
      </c>
      <c r="AA11" s="2">
        <v>0</v>
      </c>
      <c r="AB11" s="2">
        <v>0</v>
      </c>
      <c r="AC11" s="2">
        <v>0</v>
      </c>
      <c r="AD11" s="2">
        <v>0</v>
      </c>
      <c r="AE11" s="2">
        <v>0</v>
      </c>
      <c r="AF11" t="s">
        <v>59</v>
      </c>
      <c r="AG11" s="6">
        <v>3</v>
      </c>
      <c r="AH11"/>
    </row>
    <row r="12" spans="1:34" x14ac:dyDescent="0.25">
      <c r="A12" t="s">
        <v>7</v>
      </c>
      <c r="B12" t="s">
        <v>76</v>
      </c>
      <c r="C12" t="s">
        <v>86</v>
      </c>
      <c r="D12" t="s">
        <v>87</v>
      </c>
      <c r="E12" s="2">
        <v>52.120879120879124</v>
      </c>
      <c r="F12" s="2">
        <f>Nurse[[#This Row],[Total Nurse Staff Hours]]/Nurse[[#This Row],[MDS Census]]</f>
        <v>4.5849441281889085</v>
      </c>
      <c r="G12" s="2">
        <f>Nurse[[#This Row],[Total Direct Care Staff Hours]]/Nurse[[#This Row],[MDS Census]]</f>
        <v>4.091273455618806</v>
      </c>
      <c r="H12" s="2">
        <f>Nurse[[#This Row],[Total RN Hours (w/ Admin, DON)]]/Nurse[[#This Row],[MDS Census]]</f>
        <v>1.0697280202403543</v>
      </c>
      <c r="I12" s="2">
        <f>Nurse[[#This Row],[RN Hours (excl. Admin, DON)]]/Nurse[[#This Row],[MDS Census]]</f>
        <v>0.69696816360952996</v>
      </c>
      <c r="J12" s="2">
        <f>SUM(Nurse[[#This Row],[RN Hours (excl. Admin, DON)]], Nurse[[#This Row],[RN Admin Hours]], Nurse[[#This Row],[RN DON Hours]], Nurse[[#This Row],[LPN Hours (excl. Admin)]], Nurse[[#This Row],[LPN Admin Hours]], Nurse[[#This Row],[CNA Hours]], Nurse[[#This Row],[NA TR Hours]], Nurse[[#This Row],[Med Aide/Tech Hours]])</f>
        <v>238.97131868131862</v>
      </c>
      <c r="K12" s="2">
        <f>SUM(Nurse[[#This Row],[RN Hours (excl. Admin, DON)]], Nurse[[#This Row],[LPN Hours (excl. Admin)]], Nurse[[#This Row],[CNA Hours]], Nurse[[#This Row],[NA TR Hours]], Nurse[[#This Row],[Med Aide/Tech Hours]])</f>
        <v>213.24076923076919</v>
      </c>
      <c r="L12" s="2">
        <f>SUM(Nurse[[#This Row],[RN Hours (excl. Admin, DON)]], Nurse[[#This Row],[RN Admin Hours]], Nurse[[#This Row],[RN DON Hours]])</f>
        <v>55.755164835164848</v>
      </c>
      <c r="M12" s="2">
        <v>36.326593406593418</v>
      </c>
      <c r="N12" s="2">
        <v>14.32967032967033</v>
      </c>
      <c r="O12" s="2">
        <v>5.0989010989010985</v>
      </c>
      <c r="P12" s="2">
        <f>SUM(Nurse[[#This Row],[LPN Hours (excl. Admin)]],Nurse[[#This Row],[LPN Admin Hours]])</f>
        <v>36.590109890109893</v>
      </c>
      <c r="Q12" s="2">
        <v>30.28813186813187</v>
      </c>
      <c r="R12" s="2">
        <v>6.3019780219780213</v>
      </c>
      <c r="S12" s="2">
        <f>SUM(Nurse[[#This Row],[CNA Hours]], Nurse[[#This Row],[NA TR Hours]], Nurse[[#This Row],[Med Aide/Tech Hours]])</f>
        <v>146.6260439560439</v>
      </c>
      <c r="T12" s="2">
        <v>146.6260439560439</v>
      </c>
      <c r="U12" s="2">
        <v>0</v>
      </c>
      <c r="V12" s="2">
        <v>0</v>
      </c>
      <c r="W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 s="2">
        <v>0</v>
      </c>
      <c r="Y12" s="2">
        <v>0</v>
      </c>
      <c r="Z12" s="2">
        <v>0</v>
      </c>
      <c r="AA12" s="2">
        <v>0</v>
      </c>
      <c r="AB12" s="2">
        <v>0</v>
      </c>
      <c r="AC12" s="2">
        <v>0</v>
      </c>
      <c r="AD12" s="2">
        <v>0</v>
      </c>
      <c r="AE12" s="2">
        <v>0</v>
      </c>
      <c r="AF12" t="s">
        <v>58</v>
      </c>
      <c r="AG12" s="6">
        <v>3</v>
      </c>
      <c r="AH12"/>
    </row>
    <row r="13" spans="1:34" x14ac:dyDescent="0.25">
      <c r="A13" t="s">
        <v>7</v>
      </c>
      <c r="B13" t="s">
        <v>71</v>
      </c>
      <c r="C13" t="s">
        <v>86</v>
      </c>
      <c r="D13" t="s">
        <v>87</v>
      </c>
      <c r="E13" s="2">
        <v>149.07692307692307</v>
      </c>
      <c r="F13" s="2">
        <f>Nurse[[#This Row],[Total Nurse Staff Hours]]/Nurse[[#This Row],[MDS Census]]</f>
        <v>4.2425475453339239</v>
      </c>
      <c r="G13" s="2">
        <f>Nurse[[#This Row],[Total Direct Care Staff Hours]]/Nurse[[#This Row],[MDS Census]]</f>
        <v>2.8671163202122956</v>
      </c>
      <c r="H13" s="2">
        <f>Nurse[[#This Row],[Total RN Hours (w/ Admin, DON)]]/Nurse[[#This Row],[MDS Census]]</f>
        <v>1.2101577473094502</v>
      </c>
      <c r="I13" s="2">
        <f>Nurse[[#This Row],[RN Hours (excl. Admin, DON)]]/Nurse[[#This Row],[MDS Census]]</f>
        <v>0.13829426507445081</v>
      </c>
      <c r="J13" s="2">
        <f>SUM(Nurse[[#This Row],[RN Hours (excl. Admin, DON)]], Nurse[[#This Row],[RN Admin Hours]], Nurse[[#This Row],[RN DON Hours]], Nurse[[#This Row],[LPN Hours (excl. Admin)]], Nurse[[#This Row],[LPN Admin Hours]], Nurse[[#This Row],[CNA Hours]], Nurse[[#This Row],[NA TR Hours]], Nurse[[#This Row],[Med Aide/Tech Hours]])</f>
        <v>632.46593406593411</v>
      </c>
      <c r="K13" s="2">
        <f>SUM(Nurse[[#This Row],[RN Hours (excl. Admin, DON)]], Nurse[[#This Row],[LPN Hours (excl. Admin)]], Nurse[[#This Row],[CNA Hours]], Nurse[[#This Row],[NA TR Hours]], Nurse[[#This Row],[Med Aide/Tech Hours]])</f>
        <v>427.42087912087914</v>
      </c>
      <c r="L13" s="2">
        <f>SUM(Nurse[[#This Row],[RN Hours (excl. Admin, DON)]], Nurse[[#This Row],[RN Admin Hours]], Nurse[[#This Row],[RN DON Hours]])</f>
        <v>180.40659340659343</v>
      </c>
      <c r="M13" s="2">
        <v>20.616483516483513</v>
      </c>
      <c r="N13" s="2">
        <v>154.16373626373627</v>
      </c>
      <c r="O13" s="2">
        <v>5.6263736263736268</v>
      </c>
      <c r="P13" s="2">
        <f>SUM(Nurse[[#This Row],[LPN Hours (excl. Admin)]],Nurse[[#This Row],[LPN Admin Hours]])</f>
        <v>127.22307692307692</v>
      </c>
      <c r="Q13" s="2">
        <v>81.968131868131863</v>
      </c>
      <c r="R13" s="2">
        <v>45.254945054945054</v>
      </c>
      <c r="S13" s="2">
        <f>SUM(Nurse[[#This Row],[CNA Hours]], Nurse[[#This Row],[NA TR Hours]], Nurse[[#This Row],[Med Aide/Tech Hours]])</f>
        <v>324.83626373626373</v>
      </c>
      <c r="T13" s="2">
        <v>323.86923076923074</v>
      </c>
      <c r="U13" s="2">
        <v>0</v>
      </c>
      <c r="V13" s="2">
        <v>0.96703296703296704</v>
      </c>
      <c r="W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 s="2">
        <v>0</v>
      </c>
      <c r="Y13" s="2">
        <v>0</v>
      </c>
      <c r="Z13" s="2">
        <v>0</v>
      </c>
      <c r="AA13" s="2">
        <v>0</v>
      </c>
      <c r="AB13" s="2">
        <v>0</v>
      </c>
      <c r="AC13" s="2">
        <v>0</v>
      </c>
      <c r="AD13" s="2">
        <v>0</v>
      </c>
      <c r="AE13" s="2">
        <v>0</v>
      </c>
      <c r="AF13" t="s">
        <v>53</v>
      </c>
      <c r="AG13" s="6">
        <v>3</v>
      </c>
      <c r="AH13"/>
    </row>
    <row r="14" spans="1:34" x14ac:dyDescent="0.25">
      <c r="A14" t="s">
        <v>7</v>
      </c>
      <c r="B14" t="s">
        <v>80</v>
      </c>
      <c r="C14" t="s">
        <v>86</v>
      </c>
      <c r="D14" t="s">
        <v>87</v>
      </c>
      <c r="E14" s="2">
        <v>24.505494505494507</v>
      </c>
      <c r="F14" s="2">
        <f>Nurse[[#This Row],[Total Nurse Staff Hours]]/Nurse[[#This Row],[MDS Census]]</f>
        <v>7.3025784753363219</v>
      </c>
      <c r="G14" s="2">
        <f>Nurse[[#This Row],[Total Direct Care Staff Hours]]/Nurse[[#This Row],[MDS Census]]</f>
        <v>6.6553811659192821</v>
      </c>
      <c r="H14" s="2">
        <f>Nurse[[#This Row],[Total RN Hours (w/ Admin, DON)]]/Nurse[[#This Row],[MDS Census]]</f>
        <v>5.026233183856502</v>
      </c>
      <c r="I14" s="2">
        <f>Nurse[[#This Row],[RN Hours (excl. Admin, DON)]]/Nurse[[#This Row],[MDS Census]]</f>
        <v>4.3790358744394613</v>
      </c>
      <c r="J14" s="2">
        <f>SUM(Nurse[[#This Row],[RN Hours (excl. Admin, DON)]], Nurse[[#This Row],[RN Admin Hours]], Nurse[[#This Row],[RN DON Hours]], Nurse[[#This Row],[LPN Hours (excl. Admin)]], Nurse[[#This Row],[LPN Admin Hours]], Nurse[[#This Row],[CNA Hours]], Nurse[[#This Row],[NA TR Hours]], Nurse[[#This Row],[Med Aide/Tech Hours]])</f>
        <v>178.9532967032967</v>
      </c>
      <c r="K14" s="2">
        <f>SUM(Nurse[[#This Row],[RN Hours (excl. Admin, DON)]], Nurse[[#This Row],[LPN Hours (excl. Admin)]], Nurse[[#This Row],[CNA Hours]], Nurse[[#This Row],[NA TR Hours]], Nurse[[#This Row],[Med Aide/Tech Hours]])</f>
        <v>163.0934065934066</v>
      </c>
      <c r="L14" s="2">
        <f>SUM(Nurse[[#This Row],[RN Hours (excl. Admin, DON)]], Nurse[[#This Row],[RN Admin Hours]], Nurse[[#This Row],[RN DON Hours]])</f>
        <v>123.17032967032968</v>
      </c>
      <c r="M14" s="2">
        <v>107.31043956043956</v>
      </c>
      <c r="N14" s="2">
        <v>10.31043956043956</v>
      </c>
      <c r="O14" s="2">
        <v>5.5494505494505493</v>
      </c>
      <c r="P14" s="2">
        <f>SUM(Nurse[[#This Row],[LPN Hours (excl. Admin)]],Nurse[[#This Row],[LPN Admin Hours]])</f>
        <v>0</v>
      </c>
      <c r="Q14" s="2">
        <v>0</v>
      </c>
      <c r="R14" s="2">
        <v>0</v>
      </c>
      <c r="S14" s="2">
        <f>SUM(Nurse[[#This Row],[CNA Hours]], Nurse[[#This Row],[NA TR Hours]], Nurse[[#This Row],[Med Aide/Tech Hours]])</f>
        <v>55.782967032967036</v>
      </c>
      <c r="T14" s="2">
        <v>55.782967032967036</v>
      </c>
      <c r="U14" s="2">
        <v>0</v>
      </c>
      <c r="V14" s="2">
        <v>0</v>
      </c>
      <c r="W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 s="2">
        <v>0</v>
      </c>
      <c r="Y14" s="2">
        <v>0</v>
      </c>
      <c r="Z14" s="2">
        <v>0</v>
      </c>
      <c r="AA14" s="2">
        <v>0</v>
      </c>
      <c r="AB14" s="2">
        <v>0</v>
      </c>
      <c r="AC14" s="2">
        <v>0</v>
      </c>
      <c r="AD14" s="2">
        <v>0</v>
      </c>
      <c r="AE14" s="2">
        <v>0</v>
      </c>
      <c r="AF14" t="s">
        <v>62</v>
      </c>
      <c r="AG14" s="6">
        <v>3</v>
      </c>
      <c r="AH14"/>
    </row>
    <row r="15" spans="1:34" x14ac:dyDescent="0.25">
      <c r="A15" t="s">
        <v>7</v>
      </c>
      <c r="B15" t="s">
        <v>73</v>
      </c>
      <c r="C15" t="s">
        <v>86</v>
      </c>
      <c r="D15" t="s">
        <v>87</v>
      </c>
      <c r="E15" s="2">
        <v>101.82417582417582</v>
      </c>
      <c r="F15" s="2">
        <f>Nurse[[#This Row],[Total Nurse Staff Hours]]/Nurse[[#This Row],[MDS Census]]</f>
        <v>3.9532160587092595</v>
      </c>
      <c r="G15" s="2">
        <f>Nurse[[#This Row],[Total Direct Care Staff Hours]]/Nurse[[#This Row],[MDS Census]]</f>
        <v>3.6243254910425216</v>
      </c>
      <c r="H15" s="2">
        <f>Nurse[[#This Row],[Total RN Hours (w/ Admin, DON)]]/Nurse[[#This Row],[MDS Census]]</f>
        <v>1.0629181955536369</v>
      </c>
      <c r="I15" s="2">
        <f>Nurse[[#This Row],[RN Hours (excl. Admin, DON)]]/Nurse[[#This Row],[MDS Census]]</f>
        <v>0.84375674508957477</v>
      </c>
      <c r="J15" s="2">
        <f>SUM(Nurse[[#This Row],[RN Hours (excl. Admin, DON)]], Nurse[[#This Row],[RN Admin Hours]], Nurse[[#This Row],[RN DON Hours]], Nurse[[#This Row],[LPN Hours (excl. Admin)]], Nurse[[#This Row],[LPN Admin Hours]], Nurse[[#This Row],[CNA Hours]], Nurse[[#This Row],[NA TR Hours]], Nurse[[#This Row],[Med Aide/Tech Hours]])</f>
        <v>402.53296703296701</v>
      </c>
      <c r="K15" s="2">
        <f>SUM(Nurse[[#This Row],[RN Hours (excl. Admin, DON)]], Nurse[[#This Row],[LPN Hours (excl. Admin)]], Nurse[[#This Row],[CNA Hours]], Nurse[[#This Row],[NA TR Hours]], Nurse[[#This Row],[Med Aide/Tech Hours]])</f>
        <v>369.04395604395609</v>
      </c>
      <c r="L15" s="2">
        <f>SUM(Nurse[[#This Row],[RN Hours (excl. Admin, DON)]], Nurse[[#This Row],[RN Admin Hours]], Nurse[[#This Row],[RN DON Hours]])</f>
        <v>108.23076923076923</v>
      </c>
      <c r="M15" s="2">
        <v>85.914835164835168</v>
      </c>
      <c r="N15" s="2">
        <v>16.953296703296704</v>
      </c>
      <c r="O15" s="2">
        <v>5.3626373626373622</v>
      </c>
      <c r="P15" s="2">
        <f>SUM(Nurse[[#This Row],[LPN Hours (excl. Admin)]],Nurse[[#This Row],[LPN Admin Hours]])</f>
        <v>84.142857142857139</v>
      </c>
      <c r="Q15" s="2">
        <v>72.969780219780219</v>
      </c>
      <c r="R15" s="2">
        <v>11.173076923076923</v>
      </c>
      <c r="S15" s="2">
        <f>SUM(Nurse[[#This Row],[CNA Hours]], Nurse[[#This Row],[NA TR Hours]], Nurse[[#This Row],[Med Aide/Tech Hours]])</f>
        <v>210.15934065934067</v>
      </c>
      <c r="T15" s="2">
        <v>210.15934065934067</v>
      </c>
      <c r="U15" s="2">
        <v>0</v>
      </c>
      <c r="V15" s="2">
        <v>0</v>
      </c>
      <c r="W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 s="2">
        <v>0</v>
      </c>
      <c r="Y15" s="2">
        <v>0</v>
      </c>
      <c r="Z15" s="2">
        <v>0</v>
      </c>
      <c r="AA15" s="2">
        <v>0</v>
      </c>
      <c r="AB15" s="2">
        <v>0</v>
      </c>
      <c r="AC15" s="2">
        <v>0</v>
      </c>
      <c r="AD15" s="2">
        <v>0</v>
      </c>
      <c r="AE15" s="2">
        <v>0</v>
      </c>
      <c r="AF15" t="s">
        <v>55</v>
      </c>
      <c r="AG15" s="6">
        <v>3</v>
      </c>
      <c r="AH15"/>
    </row>
    <row r="16" spans="1:34" x14ac:dyDescent="0.25">
      <c r="A16" t="s">
        <v>7</v>
      </c>
      <c r="B16" t="s">
        <v>85</v>
      </c>
      <c r="C16" t="s">
        <v>86</v>
      </c>
      <c r="D16" t="s">
        <v>87</v>
      </c>
      <c r="E16" s="2">
        <v>7.3516483516483513</v>
      </c>
      <c r="F16" s="2">
        <f>Nurse[[#This Row],[Total Nurse Staff Hours]]/Nurse[[#This Row],[MDS Census]]</f>
        <v>9.9694319880418565</v>
      </c>
      <c r="G16" s="2">
        <f>Nurse[[#This Row],[Total Direct Care Staff Hours]]/Nurse[[#This Row],[MDS Census]]</f>
        <v>9.2878176382660698</v>
      </c>
      <c r="H16" s="2">
        <f>Nurse[[#This Row],[Total RN Hours (w/ Admin, DON)]]/Nurse[[#This Row],[MDS Census]]</f>
        <v>6.3597907324364744</v>
      </c>
      <c r="I16" s="2">
        <f>Nurse[[#This Row],[RN Hours (excl. Admin, DON)]]/Nurse[[#This Row],[MDS Census]]</f>
        <v>5.6781763826606895</v>
      </c>
      <c r="J16" s="2">
        <f>SUM(Nurse[[#This Row],[RN Hours (excl. Admin, DON)]], Nurse[[#This Row],[RN Admin Hours]], Nurse[[#This Row],[RN DON Hours]], Nurse[[#This Row],[LPN Hours (excl. Admin)]], Nurse[[#This Row],[LPN Admin Hours]], Nurse[[#This Row],[CNA Hours]], Nurse[[#This Row],[NA TR Hours]], Nurse[[#This Row],[Med Aide/Tech Hours]])</f>
        <v>73.291758241758259</v>
      </c>
      <c r="K16" s="2">
        <f>SUM(Nurse[[#This Row],[RN Hours (excl. Admin, DON)]], Nurse[[#This Row],[LPN Hours (excl. Admin)]], Nurse[[#This Row],[CNA Hours]], Nurse[[#This Row],[NA TR Hours]], Nurse[[#This Row],[Med Aide/Tech Hours]])</f>
        <v>68.280769230769238</v>
      </c>
      <c r="L16" s="2">
        <f>SUM(Nurse[[#This Row],[RN Hours (excl. Admin, DON)]], Nurse[[#This Row],[RN Admin Hours]], Nurse[[#This Row],[RN DON Hours]])</f>
        <v>46.754945054945068</v>
      </c>
      <c r="M16" s="2">
        <v>41.743956043956054</v>
      </c>
      <c r="N16" s="2">
        <v>0</v>
      </c>
      <c r="O16" s="2">
        <v>5.0109890109890109</v>
      </c>
      <c r="P16" s="2">
        <f>SUM(Nurse[[#This Row],[LPN Hours (excl. Admin)]],Nurse[[#This Row],[LPN Admin Hours]])</f>
        <v>4.1208791208791204</v>
      </c>
      <c r="Q16" s="2">
        <v>4.1208791208791204</v>
      </c>
      <c r="R16" s="2">
        <v>0</v>
      </c>
      <c r="S16" s="2">
        <f>SUM(Nurse[[#This Row],[CNA Hours]], Nurse[[#This Row],[NA TR Hours]], Nurse[[#This Row],[Med Aide/Tech Hours]])</f>
        <v>22.415934065934067</v>
      </c>
      <c r="T16" s="2">
        <v>22.415934065934067</v>
      </c>
      <c r="U16" s="2">
        <v>0</v>
      </c>
      <c r="V16" s="2">
        <v>0</v>
      </c>
      <c r="W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1208791208791204</v>
      </c>
      <c r="X16" s="2">
        <v>0</v>
      </c>
      <c r="Y16" s="2">
        <v>0</v>
      </c>
      <c r="Z16" s="2">
        <v>0</v>
      </c>
      <c r="AA16" s="2">
        <v>4.1208791208791204</v>
      </c>
      <c r="AB16" s="2">
        <v>0</v>
      </c>
      <c r="AC16" s="2">
        <v>0</v>
      </c>
      <c r="AD16" s="2">
        <v>0</v>
      </c>
      <c r="AE16" s="2">
        <v>0</v>
      </c>
      <c r="AF16" t="s">
        <v>67</v>
      </c>
      <c r="AG16" s="6">
        <v>3</v>
      </c>
      <c r="AH16"/>
    </row>
    <row r="17" spans="1:34" x14ac:dyDescent="0.25">
      <c r="A17" t="s">
        <v>7</v>
      </c>
      <c r="B17" t="s">
        <v>83</v>
      </c>
      <c r="C17" t="s">
        <v>86</v>
      </c>
      <c r="D17" t="s">
        <v>87</v>
      </c>
      <c r="E17" s="2">
        <v>195.32967032967034</v>
      </c>
      <c r="F17" s="2">
        <f>Nurse[[#This Row],[Total Nurse Staff Hours]]/Nurse[[#This Row],[MDS Census]]</f>
        <v>4.4458227848101259</v>
      </c>
      <c r="G17" s="2">
        <f>Nurse[[#This Row],[Total Direct Care Staff Hours]]/Nurse[[#This Row],[MDS Census]]</f>
        <v>3.4492658227848101</v>
      </c>
      <c r="H17" s="2">
        <f>Nurse[[#This Row],[Total RN Hours (w/ Admin, DON)]]/Nurse[[#This Row],[MDS Census]]</f>
        <v>1.1583009845288323</v>
      </c>
      <c r="I17" s="2">
        <f>Nurse[[#This Row],[RN Hours (excl. Admin, DON)]]/Nurse[[#This Row],[MDS Census]]</f>
        <v>0.34214908579465542</v>
      </c>
      <c r="J17" s="2">
        <f>SUM(Nurse[[#This Row],[RN Hours (excl. Admin, DON)]], Nurse[[#This Row],[RN Admin Hours]], Nurse[[#This Row],[RN DON Hours]], Nurse[[#This Row],[LPN Hours (excl. Admin)]], Nurse[[#This Row],[LPN Admin Hours]], Nurse[[#This Row],[CNA Hours]], Nurse[[#This Row],[NA TR Hours]], Nurse[[#This Row],[Med Aide/Tech Hours]])</f>
        <v>868.40109890109875</v>
      </c>
      <c r="K17" s="2">
        <f>SUM(Nurse[[#This Row],[RN Hours (excl. Admin, DON)]], Nurse[[#This Row],[LPN Hours (excl. Admin)]], Nurse[[#This Row],[CNA Hours]], Nurse[[#This Row],[NA TR Hours]], Nurse[[#This Row],[Med Aide/Tech Hours]])</f>
        <v>673.74395604395602</v>
      </c>
      <c r="L17" s="2">
        <f>SUM(Nurse[[#This Row],[RN Hours (excl. Admin, DON)]], Nurse[[#This Row],[RN Admin Hours]], Nurse[[#This Row],[RN DON Hours]])</f>
        <v>226.25054945054941</v>
      </c>
      <c r="M17" s="2">
        <v>66.831868131868134</v>
      </c>
      <c r="N17" s="2">
        <v>159.41868131868128</v>
      </c>
      <c r="O17" s="2">
        <v>0</v>
      </c>
      <c r="P17" s="2">
        <f>SUM(Nurse[[#This Row],[LPN Hours (excl. Admin)]],Nurse[[#This Row],[LPN Admin Hours]])</f>
        <v>112.0395604395604</v>
      </c>
      <c r="Q17" s="2">
        <v>76.801098901098882</v>
      </c>
      <c r="R17" s="2">
        <v>35.238461538461529</v>
      </c>
      <c r="S17" s="2">
        <f>SUM(Nurse[[#This Row],[CNA Hours]], Nurse[[#This Row],[NA TR Hours]], Nurse[[#This Row],[Med Aide/Tech Hours]])</f>
        <v>530.11098901098899</v>
      </c>
      <c r="T17" s="2">
        <v>530.11098901098899</v>
      </c>
      <c r="U17" s="2">
        <v>0</v>
      </c>
      <c r="V17" s="2">
        <v>0</v>
      </c>
      <c r="W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 s="2">
        <v>0</v>
      </c>
      <c r="Y17" s="2">
        <v>0</v>
      </c>
      <c r="Z17" s="2">
        <v>0</v>
      </c>
      <c r="AA17" s="2">
        <v>0</v>
      </c>
      <c r="AB17" s="2">
        <v>0</v>
      </c>
      <c r="AC17" s="2">
        <v>0</v>
      </c>
      <c r="AD17" s="2">
        <v>0</v>
      </c>
      <c r="AE17" s="2">
        <v>0</v>
      </c>
      <c r="AF17" t="s">
        <v>65</v>
      </c>
      <c r="AG17" s="6">
        <v>3</v>
      </c>
      <c r="AH17"/>
    </row>
    <row r="18" spans="1:34" x14ac:dyDescent="0.25">
      <c r="A18" t="s">
        <v>7</v>
      </c>
      <c r="B18" t="s">
        <v>70</v>
      </c>
      <c r="C18" t="s">
        <v>86</v>
      </c>
      <c r="D18" t="s">
        <v>87</v>
      </c>
      <c r="E18" s="2">
        <v>179.98901098901098</v>
      </c>
      <c r="F18" s="2">
        <f>Nurse[[#This Row],[Total Nurse Staff Hours]]/Nurse[[#This Row],[MDS Census]]</f>
        <v>4.929332682092924</v>
      </c>
      <c r="G18" s="2">
        <f>Nurse[[#This Row],[Total Direct Care Staff Hours]]/Nurse[[#This Row],[MDS Census]]</f>
        <v>4.5148293546614564</v>
      </c>
      <c r="H18" s="2">
        <f>Nurse[[#This Row],[Total RN Hours (w/ Admin, DON)]]/Nurse[[#This Row],[MDS Census]]</f>
        <v>1.2077055986323952</v>
      </c>
      <c r="I18" s="2">
        <f>Nurse[[#This Row],[RN Hours (excl. Admin, DON)]]/Nurse[[#This Row],[MDS Census]]</f>
        <v>0.9260705781793761</v>
      </c>
      <c r="J18" s="2">
        <f>SUM(Nurse[[#This Row],[RN Hours (excl. Admin, DON)]], Nurse[[#This Row],[RN Admin Hours]], Nurse[[#This Row],[RN DON Hours]], Nurse[[#This Row],[LPN Hours (excl. Admin)]], Nurse[[#This Row],[LPN Admin Hours]], Nurse[[#This Row],[CNA Hours]], Nurse[[#This Row],[NA TR Hours]], Nurse[[#This Row],[Med Aide/Tech Hours]])</f>
        <v>887.22571428571428</v>
      </c>
      <c r="K18" s="2">
        <f>SUM(Nurse[[#This Row],[RN Hours (excl. Admin, DON)]], Nurse[[#This Row],[LPN Hours (excl. Admin)]], Nurse[[#This Row],[CNA Hours]], Nurse[[#This Row],[NA TR Hours]], Nurse[[#This Row],[Med Aide/Tech Hours]])</f>
        <v>812.61967032967027</v>
      </c>
      <c r="L18" s="2">
        <f>SUM(Nurse[[#This Row],[RN Hours (excl. Admin, DON)]], Nurse[[#This Row],[RN Admin Hours]], Nurse[[#This Row],[RN DON Hours]])</f>
        <v>217.37373626373628</v>
      </c>
      <c r="M18" s="2">
        <v>166.68252747252748</v>
      </c>
      <c r="N18" s="2">
        <v>47.317582417582415</v>
      </c>
      <c r="O18" s="2">
        <v>3.3736263736263736</v>
      </c>
      <c r="P18" s="2">
        <f>SUM(Nurse[[#This Row],[LPN Hours (excl. Admin)]],Nurse[[#This Row],[LPN Admin Hours]])</f>
        <v>179.28604395604393</v>
      </c>
      <c r="Q18" s="2">
        <v>155.37120879120877</v>
      </c>
      <c r="R18" s="2">
        <v>23.914835164835164</v>
      </c>
      <c r="S18" s="2">
        <f>SUM(Nurse[[#This Row],[CNA Hours]], Nurse[[#This Row],[NA TR Hours]], Nurse[[#This Row],[Med Aide/Tech Hours]])</f>
        <v>490.56593406593407</v>
      </c>
      <c r="T18" s="2">
        <v>479.97252747252747</v>
      </c>
      <c r="U18" s="2">
        <v>0</v>
      </c>
      <c r="V18" s="2">
        <v>10.593406593406593</v>
      </c>
      <c r="W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 s="2">
        <v>0</v>
      </c>
      <c r="Y18" s="2">
        <v>0</v>
      </c>
      <c r="Z18" s="2">
        <v>0</v>
      </c>
      <c r="AA18" s="2">
        <v>0</v>
      </c>
      <c r="AB18" s="2">
        <v>0</v>
      </c>
      <c r="AC18" s="2">
        <v>0</v>
      </c>
      <c r="AD18" s="2">
        <v>0</v>
      </c>
      <c r="AE18" s="2">
        <v>0</v>
      </c>
      <c r="AF18" t="s">
        <v>52</v>
      </c>
      <c r="AG18" s="6">
        <v>3</v>
      </c>
      <c r="AH18"/>
    </row>
    <row r="25" spans="1:34" x14ac:dyDescent="0.25">
      <c r="E25" s="2"/>
      <c r="F25" s="2"/>
      <c r="G25" s="2"/>
      <c r="H25" s="2"/>
      <c r="I25" s="2"/>
      <c r="J25" s="2"/>
      <c r="K25" s="2"/>
      <c r="L25" s="2"/>
      <c r="M25" s="2"/>
      <c r="N25" s="2"/>
      <c r="O25" s="2"/>
      <c r="P25" s="2"/>
      <c r="Q25" s="2"/>
      <c r="R25" s="2"/>
      <c r="S25" s="2"/>
      <c r="T25" s="2"/>
      <c r="U25" s="2"/>
      <c r="V25" s="2"/>
      <c r="W25" s="2"/>
      <c r="X25" s="2">
        <v>1.7543341751416286</v>
      </c>
      <c r="Y25" s="2">
        <v>0.21651141189353448</v>
      </c>
      <c r="Z25" s="2">
        <v>0.10166022203559336</v>
      </c>
      <c r="AA25" s="2">
        <v>4.2219514916625309</v>
      </c>
      <c r="AB25" s="2">
        <v>8.0832143821611815E-2</v>
      </c>
      <c r="AC25" s="2">
        <v>9.531274018986684</v>
      </c>
      <c r="AD25" s="2">
        <v>4.5696539485359358E-2</v>
      </c>
      <c r="AE25" s="2">
        <v>0.14389654363999491</v>
      </c>
      <c r="AH25"/>
    </row>
  </sheetData>
  <pageMargins left="0.7" right="0.7" top="0.75" bottom="0.75" header="0.3" footer="0.3"/>
  <pageSetup orientation="portrait" horizontalDpi="1200" verticalDpi="1200" r:id="rId1"/>
  <ignoredErrors>
    <ignoredError sqref="AF2:AF1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BF762F-3110-4905-978F-FCF706303299}">
  <sheetPr>
    <outlinePr summaryRight="0"/>
  </sheetPr>
  <dimension ref="A1:AU25"/>
  <sheetViews>
    <sheetView zoomScale="80" zoomScaleNormal="80" workbookViewId="0">
      <pane xSplit="4" ySplit="1" topLeftCell="E2" activePane="bottomRight" state="frozen"/>
      <selection activeCell="AI1" sqref="AI1"/>
      <selection pane="topRight" activeCell="AI1" sqref="AI1"/>
      <selection pane="bottomLeft" activeCell="AI1" sqref="AI1"/>
      <selection pane="bottomRight"/>
    </sheetView>
  </sheetViews>
  <sheetFormatPr defaultRowHeight="15" outlineLevelCol="1" x14ac:dyDescent="0.25"/>
  <cols>
    <col min="1" max="1" width="8.7109375" customWidth="1"/>
    <col min="2" max="2" width="59" bestFit="1" customWidth="1"/>
    <col min="3" max="3" width="17.85546875" customWidth="1"/>
    <col min="4" max="4" width="21.7109375" bestFit="1" customWidth="1"/>
    <col min="5" max="7" width="15.7109375" customWidth="1"/>
    <col min="8" max="8" width="15.7109375" style="8" customWidth="1" collapsed="1"/>
    <col min="9" max="10" width="15.7109375" hidden="1" customWidth="1" outlineLevel="1"/>
    <col min="11" max="11" width="15.7109375" style="8" hidden="1" customWidth="1" outlineLevel="1"/>
    <col min="12" max="13" width="15.7109375" hidden="1" customWidth="1" outlineLevel="1"/>
    <col min="14" max="14" width="15.7109375" style="8" hidden="1" customWidth="1" outlineLevel="1"/>
    <col min="15" max="16" width="15.7109375" hidden="1" customWidth="1" outlineLevel="1"/>
    <col min="17" max="17" width="15.7109375" style="8" hidden="1" customWidth="1" outlineLevel="1"/>
    <col min="18" max="19" width="15.7109375" hidden="1" customWidth="1" outlineLevel="1"/>
    <col min="20" max="20" width="15.7109375" style="8" hidden="1" customWidth="1" outlineLevel="1"/>
    <col min="21" max="22" width="15.7109375" hidden="1" customWidth="1" outlineLevel="1"/>
    <col min="23" max="23" width="15.7109375" style="8" hidden="1" customWidth="1" outlineLevel="1"/>
    <col min="24" max="25" width="15.7109375" hidden="1" customWidth="1" outlineLevel="1"/>
    <col min="26" max="26" width="15.7109375" style="8" hidden="1" customWidth="1" outlineLevel="1"/>
    <col min="27" max="28" width="15.7109375" hidden="1" customWidth="1" outlineLevel="1"/>
    <col min="29" max="29" width="15.7109375" style="8" hidden="1" customWidth="1" outlineLevel="1"/>
    <col min="30" max="31" width="15.7109375" hidden="1" customWidth="1" outlineLevel="1"/>
    <col min="32" max="32" width="15.7109375" style="8" hidden="1" customWidth="1" outlineLevel="1"/>
    <col min="33" max="34" width="15.7109375" hidden="1" customWidth="1" outlineLevel="1"/>
    <col min="35" max="35" width="15.7109375" style="8" hidden="1" customWidth="1" outlineLevel="1"/>
    <col min="36" max="36" width="10.85546875" bestFit="1" customWidth="1"/>
    <col min="37" max="37" width="13.85546875" bestFit="1" customWidth="1"/>
    <col min="38" max="45" width="15.7109375" customWidth="1"/>
    <col min="46" max="46" width="9.140625" style="5"/>
    <col min="47" max="47" width="15.7109375" style="4" customWidth="1"/>
    <col min="48" max="48" width="25.42578125" customWidth="1"/>
    <col min="49" max="49" width="18.42578125" customWidth="1"/>
    <col min="50" max="50" width="30.140625" customWidth="1"/>
    <col min="51" max="51" width="28.42578125" customWidth="1"/>
    <col min="52" max="52" width="28.7109375" customWidth="1"/>
    <col min="53" max="53" width="27" customWidth="1"/>
    <col min="54" max="54" width="31" customWidth="1"/>
    <col min="55" max="55" width="23.7109375" customWidth="1"/>
    <col min="58" max="58" width="29.28515625" customWidth="1"/>
    <col min="59" max="59" width="25.85546875" customWidth="1"/>
    <col min="60" max="60" width="24.140625" customWidth="1"/>
    <col min="61" max="62" width="27.28515625" customWidth="1"/>
    <col min="63" max="63" width="25.5703125" customWidth="1"/>
    <col min="64" max="64" width="25.140625" customWidth="1"/>
    <col min="66" max="66" width="9.42578125" customWidth="1"/>
    <col min="67" max="67" width="30.140625" customWidth="1"/>
    <col min="68" max="68" width="28.42578125" customWidth="1"/>
  </cols>
  <sheetData>
    <row r="1" spans="1:47" s="1" customFormat="1" ht="150" customHeight="1" x14ac:dyDescent="0.25">
      <c r="A1" s="1" t="s">
        <v>88</v>
      </c>
      <c r="B1" s="1" t="s">
        <v>90</v>
      </c>
      <c r="C1" s="1" t="s">
        <v>101</v>
      </c>
      <c r="D1" s="1" t="s">
        <v>91</v>
      </c>
      <c r="E1" s="1" t="s">
        <v>92</v>
      </c>
      <c r="F1" s="1" t="s">
        <v>108</v>
      </c>
      <c r="G1" s="1" t="s">
        <v>110</v>
      </c>
      <c r="H1" s="7" t="s">
        <v>116</v>
      </c>
      <c r="I1" s="1" t="s">
        <v>109</v>
      </c>
      <c r="J1" s="1" t="s">
        <v>121</v>
      </c>
      <c r="K1" s="7" t="s">
        <v>122</v>
      </c>
      <c r="L1" s="1" t="s">
        <v>93</v>
      </c>
      <c r="M1" s="1" t="s">
        <v>118</v>
      </c>
      <c r="N1" s="7" t="s">
        <v>119</v>
      </c>
      <c r="O1" s="1" t="s">
        <v>94</v>
      </c>
      <c r="P1" s="1" t="s">
        <v>111</v>
      </c>
      <c r="Q1" s="7" t="s">
        <v>120</v>
      </c>
      <c r="R1" s="1" t="s">
        <v>95</v>
      </c>
      <c r="S1" s="1" t="s">
        <v>112</v>
      </c>
      <c r="T1" s="7" t="s">
        <v>117</v>
      </c>
      <c r="U1" s="1" t="s">
        <v>97</v>
      </c>
      <c r="V1" s="1" t="s">
        <v>125</v>
      </c>
      <c r="W1" s="7" t="s">
        <v>123</v>
      </c>
      <c r="X1" s="1" t="s">
        <v>96</v>
      </c>
      <c r="Y1" s="1" t="s">
        <v>129</v>
      </c>
      <c r="Z1" s="7" t="s">
        <v>124</v>
      </c>
      <c r="AA1" s="1" t="s">
        <v>98</v>
      </c>
      <c r="AB1" s="1" t="s">
        <v>113</v>
      </c>
      <c r="AC1" s="7" t="s">
        <v>126</v>
      </c>
      <c r="AD1" s="1" t="s">
        <v>99</v>
      </c>
      <c r="AE1" s="1" t="s">
        <v>114</v>
      </c>
      <c r="AF1" s="7" t="s">
        <v>127</v>
      </c>
      <c r="AG1" s="1" t="s">
        <v>100</v>
      </c>
      <c r="AH1" s="1" t="s">
        <v>115</v>
      </c>
      <c r="AI1" s="7" t="s">
        <v>128</v>
      </c>
      <c r="AJ1" s="1" t="s">
        <v>89</v>
      </c>
      <c r="AK1" s="3" t="s">
        <v>102</v>
      </c>
    </row>
    <row r="2" spans="1:47" x14ac:dyDescent="0.25">
      <c r="A2" t="s">
        <v>7</v>
      </c>
      <c r="B2" t="s">
        <v>82</v>
      </c>
      <c r="C2" t="s">
        <v>86</v>
      </c>
      <c r="D2" t="s">
        <v>87</v>
      </c>
      <c r="E2" s="2">
        <v>161.39560439560441</v>
      </c>
      <c r="F2" s="2">
        <f>SUM(Contract[[#This Row],[RN Hours (excl. Admin, DON)]], Contract[[#This Row],[RN Admin Hours]], Contract[[#This Row],[RN DON Hours]], Contract[[#This Row],[LPN Hours (excl. Admin)]], Contract[[#This Row],[LPN Admin Hours]], Contract[[#This Row],[CNA Hours]], Contract[[#This Row],[NA TR Hours]], Contract[[#This Row],[Med Aide/Tech Hours]])</f>
        <v>679.70120879120873</v>
      </c>
      <c r="G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 s="8">
        <f>Contract[[#This Row],[Total Contract Hours]]/Contract[[#This Row],[Total Nurse Staff Hours]]</f>
        <v>0</v>
      </c>
      <c r="I2" s="2">
        <f>SUM(Contract[[#This Row],[RN Hours (excl. Admin, DON)]], Contract[[#This Row],[RN Admin Hours]], Contract[[#This Row],[RN DON Hours]])</f>
        <v>115.63285714285713</v>
      </c>
      <c r="J2" s="2">
        <f>SUM(Contract[[#This Row],[RN Hours Contract (excl. Admin, DON)]], Contract[[#This Row],[RN Admin Hours Contract]], Contract[[#This Row],[RN DON Hours Contract]])</f>
        <v>0</v>
      </c>
      <c r="K2" s="8">
        <f>Contract[[#This Row],[Total Contract RN Hours (w/ Admin, DON)]]/Contract[[#This Row],[Total RN Hours (w/ Admin, DON)]]</f>
        <v>0</v>
      </c>
      <c r="L2" s="2">
        <v>71.32098901098901</v>
      </c>
      <c r="M2" s="2">
        <v>0</v>
      </c>
      <c r="N2" s="8">
        <f>Contract[[#This Row],[RN Hours Contract (excl. Admin, DON)]]/Contract[[#This Row],[RN Hours (excl. Admin, DON)]]</f>
        <v>0</v>
      </c>
      <c r="O2" s="2">
        <v>38.861318681318686</v>
      </c>
      <c r="P2" s="2">
        <v>0</v>
      </c>
      <c r="Q2" s="8">
        <f>Contract[[#This Row],[RN Admin Hours Contract]]/Contract[[#This Row],[RN Admin Hours]]</f>
        <v>0</v>
      </c>
      <c r="R2" s="2">
        <v>5.4505494505494507</v>
      </c>
      <c r="S2" s="2">
        <v>0</v>
      </c>
      <c r="T2" s="8">
        <f>Contract[[#This Row],[RN DON Hours Contract]]/Contract[[#This Row],[RN DON Hours]]</f>
        <v>0</v>
      </c>
      <c r="U2" s="2">
        <v>210.09912087912087</v>
      </c>
      <c r="V2" s="2">
        <v>0</v>
      </c>
      <c r="W2" s="8">
        <f>Contract[[#This Row],[LPN Hours Contract (excl. Admin)]]/Contract[[#This Row],[LPN Hours (excl. Admin)]]</f>
        <v>0</v>
      </c>
      <c r="X2" s="2">
        <v>0</v>
      </c>
      <c r="Y2" s="2">
        <v>0</v>
      </c>
      <c r="Z2" s="8" t="s">
        <v>168</v>
      </c>
      <c r="AA2" s="2">
        <v>353.96923076923071</v>
      </c>
      <c r="AB2" s="2">
        <v>0</v>
      </c>
      <c r="AC2" s="8">
        <f>Contract[[#This Row],[CNA Hours Contract]]/Contract[[#This Row],[CNA Hours]]</f>
        <v>0</v>
      </c>
      <c r="AD2" s="2">
        <v>0</v>
      </c>
      <c r="AE2" s="2">
        <v>0</v>
      </c>
      <c r="AF2" s="8" t="s">
        <v>168</v>
      </c>
      <c r="AG2" s="2">
        <v>0</v>
      </c>
      <c r="AH2" s="2">
        <v>0</v>
      </c>
      <c r="AI2" s="8" t="s">
        <v>168</v>
      </c>
      <c r="AJ2" t="s">
        <v>64</v>
      </c>
      <c r="AK2" s="6">
        <v>3</v>
      </c>
      <c r="AT2"/>
      <c r="AU2"/>
    </row>
    <row r="3" spans="1:47" x14ac:dyDescent="0.25">
      <c r="A3" t="s">
        <v>7</v>
      </c>
      <c r="B3" t="s">
        <v>78</v>
      </c>
      <c r="C3" t="s">
        <v>86</v>
      </c>
      <c r="D3" t="s">
        <v>87</v>
      </c>
      <c r="E3" s="2">
        <v>111.14285714285714</v>
      </c>
      <c r="F3" s="2">
        <f>SUM(Contract[[#This Row],[RN Hours (excl. Admin, DON)]], Contract[[#This Row],[RN Admin Hours]], Contract[[#This Row],[RN DON Hours]], Contract[[#This Row],[LPN Hours (excl. Admin)]], Contract[[#This Row],[LPN Admin Hours]], Contract[[#This Row],[CNA Hours]], Contract[[#This Row],[NA TR Hours]], Contract[[#This Row],[Med Aide/Tech Hours]])</f>
        <v>517.25131868131859</v>
      </c>
      <c r="G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325494505494504</v>
      </c>
      <c r="H3" s="8">
        <f>Contract[[#This Row],[Total Contract Hours]]/Contract[[#This Row],[Total Nurse Staff Hours]]</f>
        <v>4.7028385674317781E-2</v>
      </c>
      <c r="I3" s="2">
        <f>SUM(Contract[[#This Row],[RN Hours (excl. Admin, DON)]], Contract[[#This Row],[RN Admin Hours]], Contract[[#This Row],[RN DON Hours]])</f>
        <v>190.28010989010988</v>
      </c>
      <c r="J3" s="2">
        <f>SUM(Contract[[#This Row],[RN Hours Contract (excl. Admin, DON)]], Contract[[#This Row],[RN Admin Hours Contract]], Contract[[#This Row],[RN DON Hours Contract]])</f>
        <v>1.6703296703296704</v>
      </c>
      <c r="K3" s="8">
        <f>Contract[[#This Row],[Total Contract RN Hours (w/ Admin, DON)]]/Contract[[#This Row],[Total RN Hours (w/ Admin, DON)]]</f>
        <v>8.7782673201855684E-3</v>
      </c>
      <c r="L3" s="2">
        <v>129.16274725274724</v>
      </c>
      <c r="M3" s="2">
        <v>1.6703296703296704</v>
      </c>
      <c r="N3" s="8">
        <f>Contract[[#This Row],[RN Hours Contract (excl. Admin, DON)]]/Contract[[#This Row],[RN Hours (excl. Admin, DON)]]</f>
        <v>1.2931976950452664E-2</v>
      </c>
      <c r="O3" s="2">
        <v>50.128351648351654</v>
      </c>
      <c r="P3" s="2">
        <v>0</v>
      </c>
      <c r="Q3" s="8">
        <f>Contract[[#This Row],[RN Admin Hours Contract]]/Contract[[#This Row],[RN Admin Hours]]</f>
        <v>0</v>
      </c>
      <c r="R3" s="2">
        <v>10.989010989010989</v>
      </c>
      <c r="S3" s="2">
        <v>0</v>
      </c>
      <c r="T3" s="8">
        <f>Contract[[#This Row],[RN DON Hours Contract]]/Contract[[#This Row],[RN DON Hours]]</f>
        <v>0</v>
      </c>
      <c r="U3" s="2">
        <v>69.721098901098884</v>
      </c>
      <c r="V3" s="2">
        <v>5.6881318681318671</v>
      </c>
      <c r="W3" s="8">
        <f>Contract[[#This Row],[LPN Hours Contract (excl. Admin)]]/Contract[[#This Row],[LPN Hours (excl. Admin)]]</f>
        <v>8.158408226182183E-2</v>
      </c>
      <c r="X3" s="2">
        <v>4.1032967032967029</v>
      </c>
      <c r="Y3" s="2">
        <v>4.0989010989010985</v>
      </c>
      <c r="Z3" s="8">
        <f>Contract[[#This Row],[LPN Admin Hours Contract]]/Contract[[#This Row],[LPN Admin Hours]]</f>
        <v>0.99892876272094266</v>
      </c>
      <c r="AA3" s="2">
        <v>253.14681318681312</v>
      </c>
      <c r="AB3" s="2">
        <v>12.868131868131869</v>
      </c>
      <c r="AC3" s="8">
        <f>Contract[[#This Row],[CNA Hours Contract]]/Contract[[#This Row],[CNA Hours]]</f>
        <v>5.0832683635782749E-2</v>
      </c>
      <c r="AD3" s="2">
        <v>0</v>
      </c>
      <c r="AE3" s="2">
        <v>0</v>
      </c>
      <c r="AF3" s="8" t="s">
        <v>168</v>
      </c>
      <c r="AG3" s="2">
        <v>0</v>
      </c>
      <c r="AH3" s="2">
        <v>0</v>
      </c>
      <c r="AI3" s="8" t="s">
        <v>168</v>
      </c>
      <c r="AJ3" t="s">
        <v>60</v>
      </c>
      <c r="AK3" s="6">
        <v>3</v>
      </c>
      <c r="AT3"/>
      <c r="AU3"/>
    </row>
    <row r="4" spans="1:47" x14ac:dyDescent="0.25">
      <c r="A4" t="s">
        <v>7</v>
      </c>
      <c r="B4" t="s">
        <v>75</v>
      </c>
      <c r="C4" t="s">
        <v>86</v>
      </c>
      <c r="D4" t="s">
        <v>87</v>
      </c>
      <c r="E4" s="2">
        <v>114</v>
      </c>
      <c r="F4" s="2">
        <f>SUM(Contract[[#This Row],[RN Hours (excl. Admin, DON)]], Contract[[#This Row],[RN Admin Hours]], Contract[[#This Row],[RN DON Hours]], Contract[[#This Row],[LPN Hours (excl. Admin)]], Contract[[#This Row],[LPN Admin Hours]], Contract[[#This Row],[CNA Hours]], Contract[[#This Row],[NA TR Hours]], Contract[[#This Row],[Med Aide/Tech Hours]])</f>
        <v>532.4281318681318</v>
      </c>
      <c r="G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6.700989010989012</v>
      </c>
      <c r="H4" s="8">
        <f>Contract[[#This Row],[Total Contract Hours]]/Contract[[#This Row],[Total Nurse Staff Hours]]</f>
        <v>5.014947072256154E-2</v>
      </c>
      <c r="I4" s="2">
        <f>SUM(Contract[[#This Row],[RN Hours (excl. Admin, DON)]], Contract[[#This Row],[RN Admin Hours]], Contract[[#This Row],[RN DON Hours]])</f>
        <v>269.47010989010982</v>
      </c>
      <c r="J4" s="2">
        <f>SUM(Contract[[#This Row],[RN Hours Contract (excl. Admin, DON)]], Contract[[#This Row],[RN Admin Hours Contract]], Contract[[#This Row],[RN DON Hours Contract]])</f>
        <v>4.3076923076923075</v>
      </c>
      <c r="K4" s="8">
        <f>Contract[[#This Row],[Total Contract RN Hours (w/ Admin, DON)]]/Contract[[#This Row],[Total RN Hours (w/ Admin, DON)]]</f>
        <v>1.5985788959855283E-2</v>
      </c>
      <c r="L4" s="2">
        <v>221.35472527472521</v>
      </c>
      <c r="M4" s="2">
        <v>4.3076923076923075</v>
      </c>
      <c r="N4" s="8">
        <f>Contract[[#This Row],[RN Hours Contract (excl. Admin, DON)]]/Contract[[#This Row],[RN Hours (excl. Admin, DON)]]</f>
        <v>1.9460584373547907E-2</v>
      </c>
      <c r="O4" s="2">
        <v>40.203296703296701</v>
      </c>
      <c r="P4" s="2">
        <v>0</v>
      </c>
      <c r="Q4" s="8">
        <f>Contract[[#This Row],[RN Admin Hours Contract]]/Contract[[#This Row],[RN Admin Hours]]</f>
        <v>0</v>
      </c>
      <c r="R4" s="2">
        <v>7.9120879120879124</v>
      </c>
      <c r="S4" s="2">
        <v>0</v>
      </c>
      <c r="T4" s="8">
        <f>Contract[[#This Row],[RN DON Hours Contract]]/Contract[[#This Row],[RN DON Hours]]</f>
        <v>0</v>
      </c>
      <c r="U4" s="2">
        <v>75.681208791208803</v>
      </c>
      <c r="V4" s="2">
        <v>0.87681318681318676</v>
      </c>
      <c r="W4" s="8">
        <f>Contract[[#This Row],[LPN Hours Contract (excl. Admin)]]/Contract[[#This Row],[LPN Hours (excl. Admin)]]</f>
        <v>1.1585612872967723E-2</v>
      </c>
      <c r="X4" s="2">
        <v>0</v>
      </c>
      <c r="Y4" s="2">
        <v>0</v>
      </c>
      <c r="Z4" s="8" t="s">
        <v>168</v>
      </c>
      <c r="AA4" s="2">
        <v>187.27681318681314</v>
      </c>
      <c r="AB4" s="2">
        <v>21.516483516483518</v>
      </c>
      <c r="AC4" s="8">
        <f>Contract[[#This Row],[CNA Hours Contract]]/Contract[[#This Row],[CNA Hours]]</f>
        <v>0.11489133732225733</v>
      </c>
      <c r="AD4" s="2">
        <v>0</v>
      </c>
      <c r="AE4" s="2">
        <v>0</v>
      </c>
      <c r="AF4" s="8" t="s">
        <v>168</v>
      </c>
      <c r="AG4" s="2">
        <v>0</v>
      </c>
      <c r="AH4" s="2">
        <v>0</v>
      </c>
      <c r="AI4" s="8" t="s">
        <v>168</v>
      </c>
      <c r="AJ4" t="s">
        <v>57</v>
      </c>
      <c r="AK4" s="6">
        <v>3</v>
      </c>
      <c r="AT4"/>
      <c r="AU4"/>
    </row>
    <row r="5" spans="1:47" x14ac:dyDescent="0.25">
      <c r="A5" t="s">
        <v>7</v>
      </c>
      <c r="B5" t="s">
        <v>74</v>
      </c>
      <c r="C5" t="s">
        <v>86</v>
      </c>
      <c r="D5" t="s">
        <v>87</v>
      </c>
      <c r="E5" s="2">
        <v>302.26373626373629</v>
      </c>
      <c r="F5" s="2">
        <f>SUM(Contract[[#This Row],[RN Hours (excl. Admin, DON)]], Contract[[#This Row],[RN Admin Hours]], Contract[[#This Row],[RN DON Hours]], Contract[[#This Row],[LPN Hours (excl. Admin)]], Contract[[#This Row],[LPN Admin Hours]], Contract[[#This Row],[CNA Hours]], Contract[[#This Row],[NA TR Hours]], Contract[[#This Row],[Med Aide/Tech Hours]])</f>
        <v>1240.3659340659342</v>
      </c>
      <c r="G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3.40769230769232</v>
      </c>
      <c r="H5" s="8">
        <f>Contract[[#This Row],[Total Contract Hours]]/Contract[[#This Row],[Total Nurse Staff Hours]]</f>
        <v>9.1430834395733976E-2</v>
      </c>
      <c r="I5" s="2">
        <f>SUM(Contract[[#This Row],[RN Hours (excl. Admin, DON)]], Contract[[#This Row],[RN Admin Hours]], Contract[[#This Row],[RN DON Hours]])</f>
        <v>309.85384615384618</v>
      </c>
      <c r="J5" s="2">
        <f>SUM(Contract[[#This Row],[RN Hours Contract (excl. Admin, DON)]], Contract[[#This Row],[RN Admin Hours Contract]], Contract[[#This Row],[RN DON Hours Contract]])</f>
        <v>0</v>
      </c>
      <c r="K5" s="8">
        <f>Contract[[#This Row],[Total Contract RN Hours (w/ Admin, DON)]]/Contract[[#This Row],[Total RN Hours (w/ Admin, DON)]]</f>
        <v>0</v>
      </c>
      <c r="L5" s="2">
        <v>267.28131868131868</v>
      </c>
      <c r="M5" s="2">
        <v>0</v>
      </c>
      <c r="N5" s="8">
        <f>Contract[[#This Row],[RN Hours Contract (excl. Admin, DON)]]/Contract[[#This Row],[RN Hours (excl. Admin, DON)]]</f>
        <v>0</v>
      </c>
      <c r="O5" s="2">
        <v>37.209890109890118</v>
      </c>
      <c r="P5" s="2">
        <v>0</v>
      </c>
      <c r="Q5" s="8">
        <f>Contract[[#This Row],[RN Admin Hours Contract]]/Contract[[#This Row],[RN Admin Hours]]</f>
        <v>0</v>
      </c>
      <c r="R5" s="2">
        <v>5.3626373626373622</v>
      </c>
      <c r="S5" s="2">
        <v>0</v>
      </c>
      <c r="T5" s="8">
        <f>Contract[[#This Row],[RN DON Hours Contract]]/Contract[[#This Row],[RN DON Hours]]</f>
        <v>0</v>
      </c>
      <c r="U5" s="2">
        <v>121.07692307692309</v>
      </c>
      <c r="V5" s="2">
        <v>18.385714285714286</v>
      </c>
      <c r="W5" s="8">
        <f>Contract[[#This Row],[LPN Hours Contract (excl. Admin)]]/Contract[[#This Row],[LPN Hours (excl. Admin)]]</f>
        <v>0.1518515157015792</v>
      </c>
      <c r="X5" s="2">
        <v>0</v>
      </c>
      <c r="Y5" s="2">
        <v>0</v>
      </c>
      <c r="Z5" s="8" t="s">
        <v>168</v>
      </c>
      <c r="AA5" s="2">
        <v>620.04615384615386</v>
      </c>
      <c r="AB5" s="2">
        <v>95.021978021978029</v>
      </c>
      <c r="AC5" s="8">
        <f>Contract[[#This Row],[CNA Hours Contract]]/Contract[[#This Row],[CNA Hours]]</f>
        <v>0.15324984669698463</v>
      </c>
      <c r="AD5" s="2">
        <v>189.38901098901096</v>
      </c>
      <c r="AE5" s="2">
        <v>0</v>
      </c>
      <c r="AF5" s="8">
        <f>Contract[[#This Row],[NA TR Hours Contract]]/Contract[[#This Row],[NA TR Hours]]</f>
        <v>0</v>
      </c>
      <c r="AG5" s="2">
        <v>0</v>
      </c>
      <c r="AH5" s="2">
        <v>0</v>
      </c>
      <c r="AI5" s="8" t="s">
        <v>168</v>
      </c>
      <c r="AJ5" t="s">
        <v>56</v>
      </c>
      <c r="AK5" s="6">
        <v>3</v>
      </c>
      <c r="AT5"/>
      <c r="AU5"/>
    </row>
    <row r="6" spans="1:47" x14ac:dyDescent="0.25">
      <c r="A6" t="s">
        <v>7</v>
      </c>
      <c r="B6" t="s">
        <v>72</v>
      </c>
      <c r="C6" t="s">
        <v>86</v>
      </c>
      <c r="D6" t="s">
        <v>87</v>
      </c>
      <c r="E6" s="2">
        <v>234.07692307692307</v>
      </c>
      <c r="F6" s="2">
        <f>SUM(Contract[[#This Row],[RN Hours (excl. Admin, DON)]], Contract[[#This Row],[RN Admin Hours]], Contract[[#This Row],[RN DON Hours]], Contract[[#This Row],[LPN Hours (excl. Admin)]], Contract[[#This Row],[LPN Admin Hours]], Contract[[#This Row],[CNA Hours]], Contract[[#This Row],[NA TR Hours]], Contract[[#This Row],[Med Aide/Tech Hours]])</f>
        <v>1022.5098901098905</v>
      </c>
      <c r="G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 s="8">
        <f>Contract[[#This Row],[Total Contract Hours]]/Contract[[#This Row],[Total Nurse Staff Hours]]</f>
        <v>0</v>
      </c>
      <c r="I6" s="2">
        <f>SUM(Contract[[#This Row],[RN Hours (excl. Admin, DON)]], Contract[[#This Row],[RN Admin Hours]], Contract[[#This Row],[RN DON Hours]])</f>
        <v>244.99890109890114</v>
      </c>
      <c r="J6" s="2">
        <f>SUM(Contract[[#This Row],[RN Hours Contract (excl. Admin, DON)]], Contract[[#This Row],[RN Admin Hours Contract]], Contract[[#This Row],[RN DON Hours Contract]])</f>
        <v>0</v>
      </c>
      <c r="K6" s="8">
        <f>Contract[[#This Row],[Total Contract RN Hours (w/ Admin, DON)]]/Contract[[#This Row],[Total RN Hours (w/ Admin, DON)]]</f>
        <v>0</v>
      </c>
      <c r="L6" s="2">
        <v>151.91648351648354</v>
      </c>
      <c r="M6" s="2">
        <v>0</v>
      </c>
      <c r="N6" s="8">
        <f>Contract[[#This Row],[RN Hours Contract (excl. Admin, DON)]]/Contract[[#This Row],[RN Hours (excl. Admin, DON)]]</f>
        <v>0</v>
      </c>
      <c r="O6" s="2">
        <v>87.368131868131883</v>
      </c>
      <c r="P6" s="2">
        <v>0</v>
      </c>
      <c r="Q6" s="8">
        <f>Contract[[#This Row],[RN Admin Hours Contract]]/Contract[[#This Row],[RN Admin Hours]]</f>
        <v>0</v>
      </c>
      <c r="R6" s="2">
        <v>5.7142857142857144</v>
      </c>
      <c r="S6" s="2">
        <v>0</v>
      </c>
      <c r="T6" s="8">
        <f>Contract[[#This Row],[RN DON Hours Contract]]/Contract[[#This Row],[RN DON Hours]]</f>
        <v>0</v>
      </c>
      <c r="U6" s="2">
        <v>114.23846153846155</v>
      </c>
      <c r="V6" s="2">
        <v>0</v>
      </c>
      <c r="W6" s="8">
        <f>Contract[[#This Row],[LPN Hours Contract (excl. Admin)]]/Contract[[#This Row],[LPN Hours (excl. Admin)]]</f>
        <v>0</v>
      </c>
      <c r="X6" s="2">
        <v>56.394505494505488</v>
      </c>
      <c r="Y6" s="2">
        <v>0</v>
      </c>
      <c r="Z6" s="8">
        <f>Contract[[#This Row],[LPN Admin Hours Contract]]/Contract[[#This Row],[LPN Admin Hours]]</f>
        <v>0</v>
      </c>
      <c r="AA6" s="2">
        <v>605.33956043956073</v>
      </c>
      <c r="AB6" s="2">
        <v>0</v>
      </c>
      <c r="AC6" s="8">
        <f>Contract[[#This Row],[CNA Hours Contract]]/Contract[[#This Row],[CNA Hours]]</f>
        <v>0</v>
      </c>
      <c r="AD6" s="2">
        <v>0</v>
      </c>
      <c r="AE6" s="2">
        <v>0</v>
      </c>
      <c r="AF6" s="8" t="s">
        <v>168</v>
      </c>
      <c r="AG6" s="2">
        <v>1.5384615384615385</v>
      </c>
      <c r="AH6" s="2">
        <v>0</v>
      </c>
      <c r="AI6" s="8">
        <f>Contract[[#This Row],[Med Aide/Tech Hours Contract]]/Contract[[#This Row],[Med Aide/Tech Hours]]</f>
        <v>0</v>
      </c>
      <c r="AJ6" t="s">
        <v>54</v>
      </c>
      <c r="AK6" s="6">
        <v>3</v>
      </c>
      <c r="AT6"/>
      <c r="AU6"/>
    </row>
    <row r="7" spans="1:47" x14ac:dyDescent="0.25">
      <c r="A7" t="s">
        <v>7</v>
      </c>
      <c r="B7" t="s">
        <v>84</v>
      </c>
      <c r="C7" t="s">
        <v>86</v>
      </c>
      <c r="D7" t="s">
        <v>87</v>
      </c>
      <c r="E7" s="2">
        <v>47.857142857142854</v>
      </c>
      <c r="F7" s="2">
        <f>SUM(Contract[[#This Row],[RN Hours (excl. Admin, DON)]], Contract[[#This Row],[RN Admin Hours]], Contract[[#This Row],[RN DON Hours]], Contract[[#This Row],[LPN Hours (excl. Admin)]], Contract[[#This Row],[LPN Admin Hours]], Contract[[#This Row],[CNA Hours]], Contract[[#This Row],[NA TR Hours]], Contract[[#This Row],[Med Aide/Tech Hours]])</f>
        <v>253.12637362637361</v>
      </c>
      <c r="G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703296703296704</v>
      </c>
      <c r="H7" s="8">
        <f>Contract[[#This Row],[Total Contract Hours]]/Contract[[#This Row],[Total Nurse Staff Hours]]</f>
        <v>6.598797455989929E-3</v>
      </c>
      <c r="I7" s="2">
        <f>SUM(Contract[[#This Row],[RN Hours (excl. Admin, DON)]], Contract[[#This Row],[RN Admin Hours]], Contract[[#This Row],[RN DON Hours]])</f>
        <v>88.969780219780205</v>
      </c>
      <c r="J7" s="2">
        <f>SUM(Contract[[#This Row],[RN Hours Contract (excl. Admin, DON)]], Contract[[#This Row],[RN Admin Hours Contract]], Contract[[#This Row],[RN DON Hours Contract]])</f>
        <v>0.61538461538461542</v>
      </c>
      <c r="K7" s="8">
        <f>Contract[[#This Row],[Total Contract RN Hours (w/ Admin, DON)]]/Contract[[#This Row],[Total RN Hours (w/ Admin, DON)]]</f>
        <v>6.9167824610159041E-3</v>
      </c>
      <c r="L7" s="2">
        <v>72.129120879120876</v>
      </c>
      <c r="M7" s="2">
        <v>0.61538461538461542</v>
      </c>
      <c r="N7" s="8">
        <f>Contract[[#This Row],[RN Hours Contract (excl. Admin, DON)]]/Contract[[#This Row],[RN Hours (excl. Admin, DON)]]</f>
        <v>8.5317082460483733E-3</v>
      </c>
      <c r="O7" s="2">
        <v>10.714285714285714</v>
      </c>
      <c r="P7" s="2">
        <v>0</v>
      </c>
      <c r="Q7" s="8">
        <f>Contract[[#This Row],[RN Admin Hours Contract]]/Contract[[#This Row],[RN Admin Hours]]</f>
        <v>0</v>
      </c>
      <c r="R7" s="2">
        <v>6.1263736263736268</v>
      </c>
      <c r="S7" s="2">
        <v>0</v>
      </c>
      <c r="T7" s="8">
        <f>Contract[[#This Row],[RN DON Hours Contract]]/Contract[[#This Row],[RN DON Hours]]</f>
        <v>0</v>
      </c>
      <c r="U7" s="2">
        <v>6.5604395604395602</v>
      </c>
      <c r="V7" s="2">
        <v>0.87912087912087911</v>
      </c>
      <c r="W7" s="8">
        <f>Contract[[#This Row],[LPN Hours Contract (excl. Admin)]]/Contract[[#This Row],[LPN Hours (excl. Admin)]]</f>
        <v>0.13400335008375211</v>
      </c>
      <c r="X7" s="2">
        <v>0</v>
      </c>
      <c r="Y7" s="2">
        <v>0</v>
      </c>
      <c r="Z7" s="8" t="s">
        <v>168</v>
      </c>
      <c r="AA7" s="2">
        <v>157.59615384615384</v>
      </c>
      <c r="AB7" s="2">
        <v>0.17582417582417584</v>
      </c>
      <c r="AC7" s="8">
        <f>Contract[[#This Row],[CNA Hours Contract]]/Contract[[#This Row],[CNA Hours]]</f>
        <v>1.1156628606293036E-3</v>
      </c>
      <c r="AD7" s="2">
        <v>0</v>
      </c>
      <c r="AE7" s="2">
        <v>0</v>
      </c>
      <c r="AF7" s="8" t="s">
        <v>168</v>
      </c>
      <c r="AG7" s="2">
        <v>0</v>
      </c>
      <c r="AH7" s="2">
        <v>0</v>
      </c>
      <c r="AI7" s="8" t="s">
        <v>168</v>
      </c>
      <c r="AJ7" t="s">
        <v>66</v>
      </c>
      <c r="AK7" s="6">
        <v>3</v>
      </c>
      <c r="AT7"/>
      <c r="AU7"/>
    </row>
    <row r="8" spans="1:47" x14ac:dyDescent="0.25">
      <c r="A8" t="s">
        <v>7</v>
      </c>
      <c r="B8" t="s">
        <v>79</v>
      </c>
      <c r="C8" t="s">
        <v>86</v>
      </c>
      <c r="D8" t="s">
        <v>87</v>
      </c>
      <c r="E8" s="2">
        <v>29.208791208791208</v>
      </c>
      <c r="F8" s="2">
        <f>SUM(Contract[[#This Row],[RN Hours (excl. Admin, DON)]], Contract[[#This Row],[RN Admin Hours]], Contract[[#This Row],[RN DON Hours]], Contract[[#This Row],[LPN Hours (excl. Admin)]], Contract[[#This Row],[LPN Admin Hours]], Contract[[#This Row],[CNA Hours]], Contract[[#This Row],[NA TR Hours]], Contract[[#This Row],[Med Aide/Tech Hours]])</f>
        <v>179.25274725274727</v>
      </c>
      <c r="G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9670329670329672</v>
      </c>
      <c r="H8" s="8">
        <f>Contract[[#This Row],[Total Contract Hours]]/Contract[[#This Row],[Total Nurse Staff Hours]]</f>
        <v>2.2130946542422755E-2</v>
      </c>
      <c r="I8" s="2">
        <f>SUM(Contract[[#This Row],[RN Hours (excl. Admin, DON)]], Contract[[#This Row],[RN Admin Hours]], Contract[[#This Row],[RN DON Hours]])</f>
        <v>79.557692307692307</v>
      </c>
      <c r="J8" s="2">
        <f>SUM(Contract[[#This Row],[RN Hours Contract (excl. Admin, DON)]], Contract[[#This Row],[RN Admin Hours Contract]], Contract[[#This Row],[RN DON Hours Contract]])</f>
        <v>3.9670329670329672</v>
      </c>
      <c r="K8" s="8">
        <f>Contract[[#This Row],[Total Contract RN Hours (w/ Admin, DON)]]/Contract[[#This Row],[Total RN Hours (w/ Admin, DON)]]</f>
        <v>4.9863600262440001E-2</v>
      </c>
      <c r="L8" s="2">
        <v>33.489010989010985</v>
      </c>
      <c r="M8" s="2">
        <v>0</v>
      </c>
      <c r="N8" s="8">
        <f>Contract[[#This Row],[RN Hours Contract (excl. Admin, DON)]]/Contract[[#This Row],[RN Hours (excl. Admin, DON)]]</f>
        <v>0</v>
      </c>
      <c r="O8" s="2">
        <v>40.706043956043956</v>
      </c>
      <c r="P8" s="2">
        <v>3.9670329670329672</v>
      </c>
      <c r="Q8" s="8">
        <f>Contract[[#This Row],[RN Admin Hours Contract]]/Contract[[#This Row],[RN Admin Hours]]</f>
        <v>9.7455625295268952E-2</v>
      </c>
      <c r="R8" s="2">
        <v>5.3626373626373622</v>
      </c>
      <c r="S8" s="2">
        <v>0</v>
      </c>
      <c r="T8" s="8">
        <f>Contract[[#This Row],[RN DON Hours Contract]]/Contract[[#This Row],[RN DON Hours]]</f>
        <v>0</v>
      </c>
      <c r="U8" s="2">
        <v>15.013736263736265</v>
      </c>
      <c r="V8" s="2">
        <v>0</v>
      </c>
      <c r="W8" s="8">
        <f>Contract[[#This Row],[LPN Hours Contract (excl. Admin)]]/Contract[[#This Row],[LPN Hours (excl. Admin)]]</f>
        <v>0</v>
      </c>
      <c r="X8" s="2">
        <v>0</v>
      </c>
      <c r="Y8" s="2">
        <v>0</v>
      </c>
      <c r="Z8" s="8" t="s">
        <v>168</v>
      </c>
      <c r="AA8" s="2">
        <v>84.681318681318686</v>
      </c>
      <c r="AB8" s="2">
        <v>0</v>
      </c>
      <c r="AC8" s="8">
        <f>Contract[[#This Row],[CNA Hours Contract]]/Contract[[#This Row],[CNA Hours]]</f>
        <v>0</v>
      </c>
      <c r="AD8" s="2">
        <v>0</v>
      </c>
      <c r="AE8" s="2">
        <v>0</v>
      </c>
      <c r="AF8" s="8" t="s">
        <v>168</v>
      </c>
      <c r="AG8" s="2">
        <v>0</v>
      </c>
      <c r="AH8" s="2">
        <v>0</v>
      </c>
      <c r="AI8" s="8" t="s">
        <v>168</v>
      </c>
      <c r="AJ8" t="s">
        <v>61</v>
      </c>
      <c r="AK8" s="6">
        <v>3</v>
      </c>
      <c r="AT8"/>
      <c r="AU8"/>
    </row>
    <row r="9" spans="1:47" x14ac:dyDescent="0.25">
      <c r="A9" t="s">
        <v>7</v>
      </c>
      <c r="B9" t="s">
        <v>81</v>
      </c>
      <c r="C9" t="s">
        <v>86</v>
      </c>
      <c r="D9" t="s">
        <v>87</v>
      </c>
      <c r="E9" s="2">
        <v>159.67032967032966</v>
      </c>
      <c r="F9" s="2">
        <f>SUM(Contract[[#This Row],[RN Hours (excl. Admin, DON)]], Contract[[#This Row],[RN Admin Hours]], Contract[[#This Row],[RN DON Hours]], Contract[[#This Row],[LPN Hours (excl. Admin)]], Contract[[#This Row],[LPN Admin Hours]], Contract[[#This Row],[CNA Hours]], Contract[[#This Row],[NA TR Hours]], Contract[[#This Row],[Med Aide/Tech Hours]])</f>
        <v>680.13296703296692</v>
      </c>
      <c r="G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 s="8">
        <f>Contract[[#This Row],[Total Contract Hours]]/Contract[[#This Row],[Total Nurse Staff Hours]]</f>
        <v>0</v>
      </c>
      <c r="I9" s="2">
        <f>SUM(Contract[[#This Row],[RN Hours (excl. Admin, DON)]], Contract[[#This Row],[RN Admin Hours]], Contract[[#This Row],[RN DON Hours]])</f>
        <v>136.43736263736258</v>
      </c>
      <c r="J9" s="2">
        <f>SUM(Contract[[#This Row],[RN Hours Contract (excl. Admin, DON)]], Contract[[#This Row],[RN Admin Hours Contract]], Contract[[#This Row],[RN DON Hours Contract]])</f>
        <v>0</v>
      </c>
      <c r="K9" s="8">
        <f>Contract[[#This Row],[Total Contract RN Hours (w/ Admin, DON)]]/Contract[[#This Row],[Total RN Hours (w/ Admin, DON)]]</f>
        <v>0</v>
      </c>
      <c r="L9" s="2">
        <v>71.275824175824141</v>
      </c>
      <c r="M9" s="2">
        <v>0</v>
      </c>
      <c r="N9" s="8">
        <f>Contract[[#This Row],[RN Hours Contract (excl. Admin, DON)]]/Contract[[#This Row],[RN Hours (excl. Admin, DON)]]</f>
        <v>0</v>
      </c>
      <c r="O9" s="2">
        <v>59.447252747252726</v>
      </c>
      <c r="P9" s="2">
        <v>0</v>
      </c>
      <c r="Q9" s="8">
        <f>Contract[[#This Row],[RN Admin Hours Contract]]/Contract[[#This Row],[RN Admin Hours]]</f>
        <v>0</v>
      </c>
      <c r="R9" s="2">
        <v>5.7142857142857144</v>
      </c>
      <c r="S9" s="2">
        <v>0</v>
      </c>
      <c r="T9" s="8">
        <f>Contract[[#This Row],[RN DON Hours Contract]]/Contract[[#This Row],[RN DON Hours]]</f>
        <v>0</v>
      </c>
      <c r="U9" s="2">
        <v>158.09780219780211</v>
      </c>
      <c r="V9" s="2">
        <v>0</v>
      </c>
      <c r="W9" s="8">
        <f>Contract[[#This Row],[LPN Hours Contract (excl. Admin)]]/Contract[[#This Row],[LPN Hours (excl. Admin)]]</f>
        <v>0</v>
      </c>
      <c r="X9" s="2">
        <v>0</v>
      </c>
      <c r="Y9" s="2">
        <v>0</v>
      </c>
      <c r="Z9" s="8" t="s">
        <v>168</v>
      </c>
      <c r="AA9" s="2">
        <v>385.42197802197802</v>
      </c>
      <c r="AB9" s="2">
        <v>0</v>
      </c>
      <c r="AC9" s="8">
        <f>Contract[[#This Row],[CNA Hours Contract]]/Contract[[#This Row],[CNA Hours]]</f>
        <v>0</v>
      </c>
      <c r="AD9" s="2">
        <v>0</v>
      </c>
      <c r="AE9" s="2">
        <v>0</v>
      </c>
      <c r="AF9" s="8" t="s">
        <v>168</v>
      </c>
      <c r="AG9" s="2">
        <v>0.17582417582417584</v>
      </c>
      <c r="AH9" s="2">
        <v>0</v>
      </c>
      <c r="AI9" s="8">
        <f>Contract[[#This Row],[Med Aide/Tech Hours Contract]]/Contract[[#This Row],[Med Aide/Tech Hours]]</f>
        <v>0</v>
      </c>
      <c r="AJ9" t="s">
        <v>63</v>
      </c>
      <c r="AK9" s="6">
        <v>3</v>
      </c>
      <c r="AT9"/>
      <c r="AU9"/>
    </row>
    <row r="10" spans="1:47" x14ac:dyDescent="0.25">
      <c r="A10" t="s">
        <v>7</v>
      </c>
      <c r="B10" t="s">
        <v>69</v>
      </c>
      <c r="C10" t="s">
        <v>86</v>
      </c>
      <c r="D10" t="s">
        <v>87</v>
      </c>
      <c r="E10" s="2">
        <v>31.615384615384617</v>
      </c>
      <c r="F10" s="2">
        <f>SUM(Contract[[#This Row],[RN Hours (excl. Admin, DON)]], Contract[[#This Row],[RN Admin Hours]], Contract[[#This Row],[RN DON Hours]], Contract[[#This Row],[LPN Hours (excl. Admin)]], Contract[[#This Row],[LPN Admin Hours]], Contract[[#This Row],[CNA Hours]], Contract[[#This Row],[NA TR Hours]], Contract[[#This Row],[Med Aide/Tech Hours]])</f>
        <v>226.17274725274723</v>
      </c>
      <c r="G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 s="8">
        <f>Contract[[#This Row],[Total Contract Hours]]/Contract[[#This Row],[Total Nurse Staff Hours]]</f>
        <v>0</v>
      </c>
      <c r="I10" s="2">
        <f>SUM(Contract[[#This Row],[RN Hours (excl. Admin, DON)]], Contract[[#This Row],[RN Admin Hours]], Contract[[#This Row],[RN DON Hours]])</f>
        <v>47.325274725274717</v>
      </c>
      <c r="J10" s="2">
        <f>SUM(Contract[[#This Row],[RN Hours Contract (excl. Admin, DON)]], Contract[[#This Row],[RN Admin Hours Contract]], Contract[[#This Row],[RN DON Hours Contract]])</f>
        <v>0</v>
      </c>
      <c r="K10" s="8">
        <f>Contract[[#This Row],[Total Contract RN Hours (w/ Admin, DON)]]/Contract[[#This Row],[Total RN Hours (w/ Admin, DON)]]</f>
        <v>0</v>
      </c>
      <c r="L10" s="2">
        <v>32.635714285714272</v>
      </c>
      <c r="M10" s="2">
        <v>0</v>
      </c>
      <c r="N10" s="8">
        <f>Contract[[#This Row],[RN Hours Contract (excl. Admin, DON)]]/Contract[[#This Row],[RN Hours (excl. Admin, DON)]]</f>
        <v>0</v>
      </c>
      <c r="O10" s="2">
        <v>9.1510989010989015</v>
      </c>
      <c r="P10" s="2">
        <v>0</v>
      </c>
      <c r="Q10" s="8">
        <f>Contract[[#This Row],[RN Admin Hours Contract]]/Contract[[#This Row],[RN Admin Hours]]</f>
        <v>0</v>
      </c>
      <c r="R10" s="2">
        <v>5.5384615384615383</v>
      </c>
      <c r="S10" s="2">
        <v>0</v>
      </c>
      <c r="T10" s="8">
        <f>Contract[[#This Row],[RN DON Hours Contract]]/Contract[[#This Row],[RN DON Hours]]</f>
        <v>0</v>
      </c>
      <c r="U10" s="2">
        <v>31.976813186813182</v>
      </c>
      <c r="V10" s="2">
        <v>0</v>
      </c>
      <c r="W10" s="8">
        <f>Contract[[#This Row],[LPN Hours Contract (excl. Admin)]]/Contract[[#This Row],[LPN Hours (excl. Admin)]]</f>
        <v>0</v>
      </c>
      <c r="X10" s="2">
        <v>0</v>
      </c>
      <c r="Y10" s="2">
        <v>0</v>
      </c>
      <c r="Z10" s="8" t="s">
        <v>168</v>
      </c>
      <c r="AA10" s="2">
        <v>146.87065934065933</v>
      </c>
      <c r="AB10" s="2">
        <v>0</v>
      </c>
      <c r="AC10" s="8">
        <f>Contract[[#This Row],[CNA Hours Contract]]/Contract[[#This Row],[CNA Hours]]</f>
        <v>0</v>
      </c>
      <c r="AD10" s="2">
        <v>0</v>
      </c>
      <c r="AE10" s="2">
        <v>0</v>
      </c>
      <c r="AF10" s="8" t="s">
        <v>168</v>
      </c>
      <c r="AG10" s="2">
        <v>0</v>
      </c>
      <c r="AH10" s="2">
        <v>0</v>
      </c>
      <c r="AI10" s="8" t="s">
        <v>168</v>
      </c>
      <c r="AJ10" t="s">
        <v>68</v>
      </c>
      <c r="AK10" s="6">
        <v>3</v>
      </c>
      <c r="AT10"/>
      <c r="AU10"/>
    </row>
    <row r="11" spans="1:47" x14ac:dyDescent="0.25">
      <c r="A11" t="s">
        <v>7</v>
      </c>
      <c r="B11" t="s">
        <v>77</v>
      </c>
      <c r="C11" t="s">
        <v>86</v>
      </c>
      <c r="D11" t="s">
        <v>87</v>
      </c>
      <c r="E11" s="2">
        <v>44.549450549450547</v>
      </c>
      <c r="F11" s="2">
        <f>SUM(Contract[[#This Row],[RN Hours (excl. Admin, DON)]], Contract[[#This Row],[RN Admin Hours]], Contract[[#This Row],[RN DON Hours]], Contract[[#This Row],[LPN Hours (excl. Admin)]], Contract[[#This Row],[LPN Admin Hours]], Contract[[#This Row],[CNA Hours]], Contract[[#This Row],[NA TR Hours]], Contract[[#This Row],[Med Aide/Tech Hours]])</f>
        <v>265.99032967032974</v>
      </c>
      <c r="G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 s="8">
        <f>Contract[[#This Row],[Total Contract Hours]]/Contract[[#This Row],[Total Nurse Staff Hours]]</f>
        <v>0</v>
      </c>
      <c r="I11" s="2">
        <f>SUM(Contract[[#This Row],[RN Hours (excl. Admin, DON)]], Contract[[#This Row],[RN Admin Hours]], Contract[[#This Row],[RN DON Hours]])</f>
        <v>59.673076923076927</v>
      </c>
      <c r="J11" s="2">
        <f>SUM(Contract[[#This Row],[RN Hours Contract (excl. Admin, DON)]], Contract[[#This Row],[RN Admin Hours Contract]], Contract[[#This Row],[RN DON Hours Contract]])</f>
        <v>0</v>
      </c>
      <c r="K11" s="8">
        <f>Contract[[#This Row],[Total Contract RN Hours (w/ Admin, DON)]]/Contract[[#This Row],[Total RN Hours (w/ Admin, DON)]]</f>
        <v>0</v>
      </c>
      <c r="L11" s="2">
        <v>41.464285714285715</v>
      </c>
      <c r="M11" s="2">
        <v>0</v>
      </c>
      <c r="N11" s="8">
        <f>Contract[[#This Row],[RN Hours Contract (excl. Admin, DON)]]/Contract[[#This Row],[RN Hours (excl. Admin, DON)]]</f>
        <v>0</v>
      </c>
      <c r="O11" s="2">
        <v>12.67032967032967</v>
      </c>
      <c r="P11" s="2">
        <v>0</v>
      </c>
      <c r="Q11" s="8">
        <f>Contract[[#This Row],[RN Admin Hours Contract]]/Contract[[#This Row],[RN Admin Hours]]</f>
        <v>0</v>
      </c>
      <c r="R11" s="2">
        <v>5.5384615384615383</v>
      </c>
      <c r="S11" s="2">
        <v>0</v>
      </c>
      <c r="T11" s="8">
        <f>Contract[[#This Row],[RN DON Hours Contract]]/Contract[[#This Row],[RN DON Hours]]</f>
        <v>0</v>
      </c>
      <c r="U11" s="2">
        <v>43.043846153846154</v>
      </c>
      <c r="V11" s="2">
        <v>0</v>
      </c>
      <c r="W11" s="8">
        <f>Contract[[#This Row],[LPN Hours Contract (excl. Admin)]]/Contract[[#This Row],[LPN Hours (excl. Admin)]]</f>
        <v>0</v>
      </c>
      <c r="X11" s="2">
        <v>8.7912087912087919E-2</v>
      </c>
      <c r="Y11" s="2">
        <v>0</v>
      </c>
      <c r="Z11" s="8">
        <f>Contract[[#This Row],[LPN Admin Hours Contract]]/Contract[[#This Row],[LPN Admin Hours]]</f>
        <v>0</v>
      </c>
      <c r="AA11" s="2">
        <v>163.18549450549457</v>
      </c>
      <c r="AB11" s="2">
        <v>0</v>
      </c>
      <c r="AC11" s="8">
        <f>Contract[[#This Row],[CNA Hours Contract]]/Contract[[#This Row],[CNA Hours]]</f>
        <v>0</v>
      </c>
      <c r="AD11" s="2">
        <v>0</v>
      </c>
      <c r="AE11" s="2">
        <v>0</v>
      </c>
      <c r="AF11" s="8" t="s">
        <v>168</v>
      </c>
      <c r="AG11" s="2">
        <v>0</v>
      </c>
      <c r="AH11" s="2">
        <v>0</v>
      </c>
      <c r="AI11" s="8" t="s">
        <v>168</v>
      </c>
      <c r="AJ11" t="s">
        <v>59</v>
      </c>
      <c r="AK11" s="6">
        <v>3</v>
      </c>
      <c r="AT11"/>
      <c r="AU11"/>
    </row>
    <row r="12" spans="1:47" x14ac:dyDescent="0.25">
      <c r="A12" t="s">
        <v>7</v>
      </c>
      <c r="B12" t="s">
        <v>76</v>
      </c>
      <c r="C12" t="s">
        <v>86</v>
      </c>
      <c r="D12" t="s">
        <v>87</v>
      </c>
      <c r="E12" s="2">
        <v>52.120879120879124</v>
      </c>
      <c r="F12" s="2">
        <f>SUM(Contract[[#This Row],[RN Hours (excl. Admin, DON)]], Contract[[#This Row],[RN Admin Hours]], Contract[[#This Row],[RN DON Hours]], Contract[[#This Row],[LPN Hours (excl. Admin)]], Contract[[#This Row],[LPN Admin Hours]], Contract[[#This Row],[CNA Hours]], Contract[[#This Row],[NA TR Hours]], Contract[[#This Row],[Med Aide/Tech Hours]])</f>
        <v>238.97131868131862</v>
      </c>
      <c r="G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 s="8">
        <f>Contract[[#This Row],[Total Contract Hours]]/Contract[[#This Row],[Total Nurse Staff Hours]]</f>
        <v>0</v>
      </c>
      <c r="I12" s="2">
        <f>SUM(Contract[[#This Row],[RN Hours (excl. Admin, DON)]], Contract[[#This Row],[RN Admin Hours]], Contract[[#This Row],[RN DON Hours]])</f>
        <v>55.755164835164848</v>
      </c>
      <c r="J12" s="2">
        <f>SUM(Contract[[#This Row],[RN Hours Contract (excl. Admin, DON)]], Contract[[#This Row],[RN Admin Hours Contract]], Contract[[#This Row],[RN DON Hours Contract]])</f>
        <v>0</v>
      </c>
      <c r="K12" s="8">
        <f>Contract[[#This Row],[Total Contract RN Hours (w/ Admin, DON)]]/Contract[[#This Row],[Total RN Hours (w/ Admin, DON)]]</f>
        <v>0</v>
      </c>
      <c r="L12" s="2">
        <v>36.326593406593418</v>
      </c>
      <c r="M12" s="2">
        <v>0</v>
      </c>
      <c r="N12" s="8">
        <f>Contract[[#This Row],[RN Hours Contract (excl. Admin, DON)]]/Contract[[#This Row],[RN Hours (excl. Admin, DON)]]</f>
        <v>0</v>
      </c>
      <c r="O12" s="2">
        <v>14.32967032967033</v>
      </c>
      <c r="P12" s="2">
        <v>0</v>
      </c>
      <c r="Q12" s="8">
        <f>Contract[[#This Row],[RN Admin Hours Contract]]/Contract[[#This Row],[RN Admin Hours]]</f>
        <v>0</v>
      </c>
      <c r="R12" s="2">
        <v>5.0989010989010985</v>
      </c>
      <c r="S12" s="2">
        <v>0</v>
      </c>
      <c r="T12" s="8">
        <f>Contract[[#This Row],[RN DON Hours Contract]]/Contract[[#This Row],[RN DON Hours]]</f>
        <v>0</v>
      </c>
      <c r="U12" s="2">
        <v>30.28813186813187</v>
      </c>
      <c r="V12" s="2">
        <v>0</v>
      </c>
      <c r="W12" s="8">
        <f>Contract[[#This Row],[LPN Hours Contract (excl. Admin)]]/Contract[[#This Row],[LPN Hours (excl. Admin)]]</f>
        <v>0</v>
      </c>
      <c r="X12" s="2">
        <v>6.3019780219780213</v>
      </c>
      <c r="Y12" s="2">
        <v>0</v>
      </c>
      <c r="Z12" s="8">
        <f>Contract[[#This Row],[LPN Admin Hours Contract]]/Contract[[#This Row],[LPN Admin Hours]]</f>
        <v>0</v>
      </c>
      <c r="AA12" s="2">
        <v>146.6260439560439</v>
      </c>
      <c r="AB12" s="2">
        <v>0</v>
      </c>
      <c r="AC12" s="8">
        <f>Contract[[#This Row],[CNA Hours Contract]]/Contract[[#This Row],[CNA Hours]]</f>
        <v>0</v>
      </c>
      <c r="AD12" s="2">
        <v>0</v>
      </c>
      <c r="AE12" s="2">
        <v>0</v>
      </c>
      <c r="AF12" s="8" t="s">
        <v>168</v>
      </c>
      <c r="AG12" s="2">
        <v>0</v>
      </c>
      <c r="AH12" s="2">
        <v>0</v>
      </c>
      <c r="AI12" s="8" t="s">
        <v>168</v>
      </c>
      <c r="AJ12" t="s">
        <v>58</v>
      </c>
      <c r="AK12" s="6">
        <v>3</v>
      </c>
      <c r="AT12"/>
      <c r="AU12"/>
    </row>
    <row r="13" spans="1:47" x14ac:dyDescent="0.25">
      <c r="A13" t="s">
        <v>7</v>
      </c>
      <c r="B13" t="s">
        <v>71</v>
      </c>
      <c r="C13" t="s">
        <v>86</v>
      </c>
      <c r="D13" t="s">
        <v>87</v>
      </c>
      <c r="E13" s="2">
        <v>149.07692307692307</v>
      </c>
      <c r="F13" s="2">
        <f>SUM(Contract[[#This Row],[RN Hours (excl. Admin, DON)]], Contract[[#This Row],[RN Admin Hours]], Contract[[#This Row],[RN DON Hours]], Contract[[#This Row],[LPN Hours (excl. Admin)]], Contract[[#This Row],[LPN Admin Hours]], Contract[[#This Row],[CNA Hours]], Contract[[#This Row],[NA TR Hours]], Contract[[#This Row],[Med Aide/Tech Hours]])</f>
        <v>632.46593406593411</v>
      </c>
      <c r="G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 s="8">
        <f>Contract[[#This Row],[Total Contract Hours]]/Contract[[#This Row],[Total Nurse Staff Hours]]</f>
        <v>0</v>
      </c>
      <c r="I13" s="2">
        <f>SUM(Contract[[#This Row],[RN Hours (excl. Admin, DON)]], Contract[[#This Row],[RN Admin Hours]], Contract[[#This Row],[RN DON Hours]])</f>
        <v>180.40659340659343</v>
      </c>
      <c r="J13" s="2">
        <f>SUM(Contract[[#This Row],[RN Hours Contract (excl. Admin, DON)]], Contract[[#This Row],[RN Admin Hours Contract]], Contract[[#This Row],[RN DON Hours Contract]])</f>
        <v>0</v>
      </c>
      <c r="K13" s="8">
        <f>Contract[[#This Row],[Total Contract RN Hours (w/ Admin, DON)]]/Contract[[#This Row],[Total RN Hours (w/ Admin, DON)]]</f>
        <v>0</v>
      </c>
      <c r="L13" s="2">
        <v>20.616483516483513</v>
      </c>
      <c r="M13" s="2">
        <v>0</v>
      </c>
      <c r="N13" s="8">
        <f>Contract[[#This Row],[RN Hours Contract (excl. Admin, DON)]]/Contract[[#This Row],[RN Hours (excl. Admin, DON)]]</f>
        <v>0</v>
      </c>
      <c r="O13" s="2">
        <v>154.16373626373627</v>
      </c>
      <c r="P13" s="2">
        <v>0</v>
      </c>
      <c r="Q13" s="8">
        <f>Contract[[#This Row],[RN Admin Hours Contract]]/Contract[[#This Row],[RN Admin Hours]]</f>
        <v>0</v>
      </c>
      <c r="R13" s="2">
        <v>5.6263736263736268</v>
      </c>
      <c r="S13" s="2">
        <v>0</v>
      </c>
      <c r="T13" s="8">
        <f>Contract[[#This Row],[RN DON Hours Contract]]/Contract[[#This Row],[RN DON Hours]]</f>
        <v>0</v>
      </c>
      <c r="U13" s="2">
        <v>81.968131868131863</v>
      </c>
      <c r="V13" s="2">
        <v>0</v>
      </c>
      <c r="W13" s="8">
        <f>Contract[[#This Row],[LPN Hours Contract (excl. Admin)]]/Contract[[#This Row],[LPN Hours (excl. Admin)]]</f>
        <v>0</v>
      </c>
      <c r="X13" s="2">
        <v>45.254945054945054</v>
      </c>
      <c r="Y13" s="2">
        <v>0</v>
      </c>
      <c r="Z13" s="8">
        <f>Contract[[#This Row],[LPN Admin Hours Contract]]/Contract[[#This Row],[LPN Admin Hours]]</f>
        <v>0</v>
      </c>
      <c r="AA13" s="2">
        <v>323.86923076923074</v>
      </c>
      <c r="AB13" s="2">
        <v>0</v>
      </c>
      <c r="AC13" s="8">
        <f>Contract[[#This Row],[CNA Hours Contract]]/Contract[[#This Row],[CNA Hours]]</f>
        <v>0</v>
      </c>
      <c r="AD13" s="2">
        <v>0</v>
      </c>
      <c r="AE13" s="2">
        <v>0</v>
      </c>
      <c r="AF13" s="8" t="s">
        <v>168</v>
      </c>
      <c r="AG13" s="2">
        <v>0.96703296703296704</v>
      </c>
      <c r="AH13" s="2">
        <v>0</v>
      </c>
      <c r="AI13" s="8">
        <f>Contract[[#This Row],[Med Aide/Tech Hours Contract]]/Contract[[#This Row],[Med Aide/Tech Hours]]</f>
        <v>0</v>
      </c>
      <c r="AJ13" t="s">
        <v>53</v>
      </c>
      <c r="AK13" s="6">
        <v>3</v>
      </c>
      <c r="AT13"/>
      <c r="AU13"/>
    </row>
    <row r="14" spans="1:47" x14ac:dyDescent="0.25">
      <c r="A14" t="s">
        <v>7</v>
      </c>
      <c r="B14" t="s">
        <v>80</v>
      </c>
      <c r="C14" t="s">
        <v>86</v>
      </c>
      <c r="D14" t="s">
        <v>87</v>
      </c>
      <c r="E14" s="2">
        <v>24.505494505494507</v>
      </c>
      <c r="F14" s="2">
        <f>SUM(Contract[[#This Row],[RN Hours (excl. Admin, DON)]], Contract[[#This Row],[RN Admin Hours]], Contract[[#This Row],[RN DON Hours]], Contract[[#This Row],[LPN Hours (excl. Admin)]], Contract[[#This Row],[LPN Admin Hours]], Contract[[#This Row],[CNA Hours]], Contract[[#This Row],[NA TR Hours]], Contract[[#This Row],[Med Aide/Tech Hours]])</f>
        <v>178.9532967032967</v>
      </c>
      <c r="G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 s="8">
        <f>Contract[[#This Row],[Total Contract Hours]]/Contract[[#This Row],[Total Nurse Staff Hours]]</f>
        <v>0</v>
      </c>
      <c r="I14" s="2">
        <f>SUM(Contract[[#This Row],[RN Hours (excl. Admin, DON)]], Contract[[#This Row],[RN Admin Hours]], Contract[[#This Row],[RN DON Hours]])</f>
        <v>123.17032967032968</v>
      </c>
      <c r="J14" s="2">
        <f>SUM(Contract[[#This Row],[RN Hours Contract (excl. Admin, DON)]], Contract[[#This Row],[RN Admin Hours Contract]], Contract[[#This Row],[RN DON Hours Contract]])</f>
        <v>0</v>
      </c>
      <c r="K14" s="8">
        <f>Contract[[#This Row],[Total Contract RN Hours (w/ Admin, DON)]]/Contract[[#This Row],[Total RN Hours (w/ Admin, DON)]]</f>
        <v>0</v>
      </c>
      <c r="L14" s="2">
        <v>107.31043956043956</v>
      </c>
      <c r="M14" s="2">
        <v>0</v>
      </c>
      <c r="N14" s="8">
        <f>Contract[[#This Row],[RN Hours Contract (excl. Admin, DON)]]/Contract[[#This Row],[RN Hours (excl. Admin, DON)]]</f>
        <v>0</v>
      </c>
      <c r="O14" s="2">
        <v>10.31043956043956</v>
      </c>
      <c r="P14" s="2">
        <v>0</v>
      </c>
      <c r="Q14" s="8">
        <f>Contract[[#This Row],[RN Admin Hours Contract]]/Contract[[#This Row],[RN Admin Hours]]</f>
        <v>0</v>
      </c>
      <c r="R14" s="2">
        <v>5.5494505494505493</v>
      </c>
      <c r="S14" s="2">
        <v>0</v>
      </c>
      <c r="T14" s="8">
        <f>Contract[[#This Row],[RN DON Hours Contract]]/Contract[[#This Row],[RN DON Hours]]</f>
        <v>0</v>
      </c>
      <c r="U14" s="2">
        <v>0</v>
      </c>
      <c r="V14" s="2">
        <v>0</v>
      </c>
      <c r="W14" s="8" t="s">
        <v>168</v>
      </c>
      <c r="X14" s="2">
        <v>0</v>
      </c>
      <c r="Y14" s="2">
        <v>0</v>
      </c>
      <c r="Z14" s="8" t="s">
        <v>168</v>
      </c>
      <c r="AA14" s="2">
        <v>55.782967032967036</v>
      </c>
      <c r="AB14" s="2">
        <v>0</v>
      </c>
      <c r="AC14" s="8">
        <f>Contract[[#This Row],[CNA Hours Contract]]/Contract[[#This Row],[CNA Hours]]</f>
        <v>0</v>
      </c>
      <c r="AD14" s="2">
        <v>0</v>
      </c>
      <c r="AE14" s="2">
        <v>0</v>
      </c>
      <c r="AF14" s="8" t="s">
        <v>168</v>
      </c>
      <c r="AG14" s="2">
        <v>0</v>
      </c>
      <c r="AH14" s="2">
        <v>0</v>
      </c>
      <c r="AI14" s="8" t="s">
        <v>168</v>
      </c>
      <c r="AJ14" t="s">
        <v>62</v>
      </c>
      <c r="AK14" s="6">
        <v>3</v>
      </c>
      <c r="AT14"/>
      <c r="AU14"/>
    </row>
    <row r="15" spans="1:47" x14ac:dyDescent="0.25">
      <c r="A15" t="s">
        <v>7</v>
      </c>
      <c r="B15" t="s">
        <v>73</v>
      </c>
      <c r="C15" t="s">
        <v>86</v>
      </c>
      <c r="D15" t="s">
        <v>87</v>
      </c>
      <c r="E15" s="2">
        <v>101.82417582417582</v>
      </c>
      <c r="F15" s="2">
        <f>SUM(Contract[[#This Row],[RN Hours (excl. Admin, DON)]], Contract[[#This Row],[RN Admin Hours]], Contract[[#This Row],[RN DON Hours]], Contract[[#This Row],[LPN Hours (excl. Admin)]], Contract[[#This Row],[LPN Admin Hours]], Contract[[#This Row],[CNA Hours]], Contract[[#This Row],[NA TR Hours]], Contract[[#This Row],[Med Aide/Tech Hours]])</f>
        <v>402.53296703296701</v>
      </c>
      <c r="G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 s="8">
        <f>Contract[[#This Row],[Total Contract Hours]]/Contract[[#This Row],[Total Nurse Staff Hours]]</f>
        <v>0</v>
      </c>
      <c r="I15" s="2">
        <f>SUM(Contract[[#This Row],[RN Hours (excl. Admin, DON)]], Contract[[#This Row],[RN Admin Hours]], Contract[[#This Row],[RN DON Hours]])</f>
        <v>108.23076923076923</v>
      </c>
      <c r="J15" s="2">
        <f>SUM(Contract[[#This Row],[RN Hours Contract (excl. Admin, DON)]], Contract[[#This Row],[RN Admin Hours Contract]], Contract[[#This Row],[RN DON Hours Contract]])</f>
        <v>0</v>
      </c>
      <c r="K15" s="8">
        <f>Contract[[#This Row],[Total Contract RN Hours (w/ Admin, DON)]]/Contract[[#This Row],[Total RN Hours (w/ Admin, DON)]]</f>
        <v>0</v>
      </c>
      <c r="L15" s="2">
        <v>85.914835164835168</v>
      </c>
      <c r="M15" s="2">
        <v>0</v>
      </c>
      <c r="N15" s="8">
        <f>Contract[[#This Row],[RN Hours Contract (excl. Admin, DON)]]/Contract[[#This Row],[RN Hours (excl. Admin, DON)]]</f>
        <v>0</v>
      </c>
      <c r="O15" s="2">
        <v>16.953296703296704</v>
      </c>
      <c r="P15" s="2">
        <v>0</v>
      </c>
      <c r="Q15" s="8">
        <f>Contract[[#This Row],[RN Admin Hours Contract]]/Contract[[#This Row],[RN Admin Hours]]</f>
        <v>0</v>
      </c>
      <c r="R15" s="2">
        <v>5.3626373626373622</v>
      </c>
      <c r="S15" s="2">
        <v>0</v>
      </c>
      <c r="T15" s="8">
        <f>Contract[[#This Row],[RN DON Hours Contract]]/Contract[[#This Row],[RN DON Hours]]</f>
        <v>0</v>
      </c>
      <c r="U15" s="2">
        <v>72.969780219780219</v>
      </c>
      <c r="V15" s="2">
        <v>0</v>
      </c>
      <c r="W15" s="8">
        <f>Contract[[#This Row],[LPN Hours Contract (excl. Admin)]]/Contract[[#This Row],[LPN Hours (excl. Admin)]]</f>
        <v>0</v>
      </c>
      <c r="X15" s="2">
        <v>11.173076923076923</v>
      </c>
      <c r="Y15" s="2">
        <v>0</v>
      </c>
      <c r="Z15" s="8">
        <f>Contract[[#This Row],[LPN Admin Hours Contract]]/Contract[[#This Row],[LPN Admin Hours]]</f>
        <v>0</v>
      </c>
      <c r="AA15" s="2">
        <v>210.15934065934067</v>
      </c>
      <c r="AB15" s="2">
        <v>0</v>
      </c>
      <c r="AC15" s="8">
        <f>Contract[[#This Row],[CNA Hours Contract]]/Contract[[#This Row],[CNA Hours]]</f>
        <v>0</v>
      </c>
      <c r="AD15" s="2">
        <v>0</v>
      </c>
      <c r="AE15" s="2">
        <v>0</v>
      </c>
      <c r="AF15" s="8" t="s">
        <v>168</v>
      </c>
      <c r="AG15" s="2">
        <v>0</v>
      </c>
      <c r="AH15" s="2">
        <v>0</v>
      </c>
      <c r="AI15" s="8" t="s">
        <v>168</v>
      </c>
      <c r="AJ15" t="s">
        <v>55</v>
      </c>
      <c r="AK15" s="6">
        <v>3</v>
      </c>
      <c r="AT15"/>
      <c r="AU15"/>
    </row>
    <row r="16" spans="1:47" x14ac:dyDescent="0.25">
      <c r="A16" t="s">
        <v>7</v>
      </c>
      <c r="B16" t="s">
        <v>85</v>
      </c>
      <c r="C16" t="s">
        <v>86</v>
      </c>
      <c r="D16" t="s">
        <v>87</v>
      </c>
      <c r="E16" s="2">
        <v>7.3516483516483513</v>
      </c>
      <c r="F16" s="2">
        <f>SUM(Contract[[#This Row],[RN Hours (excl. Admin, DON)]], Contract[[#This Row],[RN Admin Hours]], Contract[[#This Row],[RN DON Hours]], Contract[[#This Row],[LPN Hours (excl. Admin)]], Contract[[#This Row],[LPN Admin Hours]], Contract[[#This Row],[CNA Hours]], Contract[[#This Row],[NA TR Hours]], Contract[[#This Row],[Med Aide/Tech Hours]])</f>
        <v>73.291758241758259</v>
      </c>
      <c r="G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1208791208791204</v>
      </c>
      <c r="H16" s="8">
        <f>Contract[[#This Row],[Total Contract Hours]]/Contract[[#This Row],[Total Nurse Staff Hours]]</f>
        <v>5.6225682392365285E-2</v>
      </c>
      <c r="I16" s="2">
        <f>SUM(Contract[[#This Row],[RN Hours (excl. Admin, DON)]], Contract[[#This Row],[RN Admin Hours]], Contract[[#This Row],[RN DON Hours]])</f>
        <v>46.754945054945068</v>
      </c>
      <c r="J16" s="2">
        <f>SUM(Contract[[#This Row],[RN Hours Contract (excl. Admin, DON)]], Contract[[#This Row],[RN Admin Hours Contract]], Contract[[#This Row],[RN DON Hours Contract]])</f>
        <v>0</v>
      </c>
      <c r="K16" s="8">
        <f>Contract[[#This Row],[Total Contract RN Hours (w/ Admin, DON)]]/Contract[[#This Row],[Total RN Hours (w/ Admin, DON)]]</f>
        <v>0</v>
      </c>
      <c r="L16" s="2">
        <v>41.743956043956054</v>
      </c>
      <c r="M16" s="2">
        <v>0</v>
      </c>
      <c r="N16" s="8">
        <f>Contract[[#This Row],[RN Hours Contract (excl. Admin, DON)]]/Contract[[#This Row],[RN Hours (excl. Admin, DON)]]</f>
        <v>0</v>
      </c>
      <c r="O16" s="2">
        <v>0</v>
      </c>
      <c r="P16" s="2">
        <v>0</v>
      </c>
      <c r="Q16" s="8" t="s">
        <v>168</v>
      </c>
      <c r="R16" s="2">
        <v>5.0109890109890109</v>
      </c>
      <c r="S16" s="2">
        <v>0</v>
      </c>
      <c r="T16" s="8">
        <f>Contract[[#This Row],[RN DON Hours Contract]]/Contract[[#This Row],[RN DON Hours]]</f>
        <v>0</v>
      </c>
      <c r="U16" s="2">
        <v>4.1208791208791204</v>
      </c>
      <c r="V16" s="2">
        <v>4.1208791208791204</v>
      </c>
      <c r="W16" s="8">
        <f>Contract[[#This Row],[LPN Hours Contract (excl. Admin)]]/Contract[[#This Row],[LPN Hours (excl. Admin)]]</f>
        <v>1</v>
      </c>
      <c r="X16" s="2">
        <v>0</v>
      </c>
      <c r="Y16" s="2">
        <v>0</v>
      </c>
      <c r="Z16" s="8" t="s">
        <v>168</v>
      </c>
      <c r="AA16" s="2">
        <v>22.415934065934067</v>
      </c>
      <c r="AB16" s="2">
        <v>0</v>
      </c>
      <c r="AC16" s="8">
        <f>Contract[[#This Row],[CNA Hours Contract]]/Contract[[#This Row],[CNA Hours]]</f>
        <v>0</v>
      </c>
      <c r="AD16" s="2">
        <v>0</v>
      </c>
      <c r="AE16" s="2">
        <v>0</v>
      </c>
      <c r="AF16" s="8" t="s">
        <v>168</v>
      </c>
      <c r="AG16" s="2">
        <v>0</v>
      </c>
      <c r="AH16" s="2">
        <v>0</v>
      </c>
      <c r="AI16" s="8" t="s">
        <v>168</v>
      </c>
      <c r="AJ16" t="s">
        <v>67</v>
      </c>
      <c r="AK16" s="6">
        <v>3</v>
      </c>
      <c r="AT16"/>
      <c r="AU16"/>
    </row>
    <row r="17" spans="1:47" x14ac:dyDescent="0.25">
      <c r="A17" t="s">
        <v>7</v>
      </c>
      <c r="B17" t="s">
        <v>83</v>
      </c>
      <c r="C17" t="s">
        <v>86</v>
      </c>
      <c r="D17" t="s">
        <v>87</v>
      </c>
      <c r="E17" s="2">
        <v>195.32967032967034</v>
      </c>
      <c r="F17" s="2">
        <f>SUM(Contract[[#This Row],[RN Hours (excl. Admin, DON)]], Contract[[#This Row],[RN Admin Hours]], Contract[[#This Row],[RN DON Hours]], Contract[[#This Row],[LPN Hours (excl. Admin)]], Contract[[#This Row],[LPN Admin Hours]], Contract[[#This Row],[CNA Hours]], Contract[[#This Row],[NA TR Hours]], Contract[[#This Row],[Med Aide/Tech Hours]])</f>
        <v>868.40109890109875</v>
      </c>
      <c r="G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 s="8">
        <f>Contract[[#This Row],[Total Contract Hours]]/Contract[[#This Row],[Total Nurse Staff Hours]]</f>
        <v>0</v>
      </c>
      <c r="I17" s="2">
        <f>SUM(Contract[[#This Row],[RN Hours (excl. Admin, DON)]], Contract[[#This Row],[RN Admin Hours]], Contract[[#This Row],[RN DON Hours]])</f>
        <v>226.25054945054941</v>
      </c>
      <c r="J17" s="2">
        <f>SUM(Contract[[#This Row],[RN Hours Contract (excl. Admin, DON)]], Contract[[#This Row],[RN Admin Hours Contract]], Contract[[#This Row],[RN DON Hours Contract]])</f>
        <v>0</v>
      </c>
      <c r="K17" s="8">
        <f>Contract[[#This Row],[Total Contract RN Hours (w/ Admin, DON)]]/Contract[[#This Row],[Total RN Hours (w/ Admin, DON)]]</f>
        <v>0</v>
      </c>
      <c r="L17" s="2">
        <v>66.831868131868134</v>
      </c>
      <c r="M17" s="2">
        <v>0</v>
      </c>
      <c r="N17" s="8">
        <f>Contract[[#This Row],[RN Hours Contract (excl. Admin, DON)]]/Contract[[#This Row],[RN Hours (excl. Admin, DON)]]</f>
        <v>0</v>
      </c>
      <c r="O17" s="2">
        <v>159.41868131868128</v>
      </c>
      <c r="P17" s="2">
        <v>0</v>
      </c>
      <c r="Q17" s="8">
        <f>Contract[[#This Row],[RN Admin Hours Contract]]/Contract[[#This Row],[RN Admin Hours]]</f>
        <v>0</v>
      </c>
      <c r="R17" s="2">
        <v>0</v>
      </c>
      <c r="S17" s="2">
        <v>0</v>
      </c>
      <c r="T17" s="8" t="s">
        <v>168</v>
      </c>
      <c r="U17" s="2">
        <v>76.801098901098882</v>
      </c>
      <c r="V17" s="2">
        <v>0</v>
      </c>
      <c r="W17" s="8">
        <f>Contract[[#This Row],[LPN Hours Contract (excl. Admin)]]/Contract[[#This Row],[LPN Hours (excl. Admin)]]</f>
        <v>0</v>
      </c>
      <c r="X17" s="2">
        <v>35.238461538461529</v>
      </c>
      <c r="Y17" s="2">
        <v>0</v>
      </c>
      <c r="Z17" s="8">
        <f>Contract[[#This Row],[LPN Admin Hours Contract]]/Contract[[#This Row],[LPN Admin Hours]]</f>
        <v>0</v>
      </c>
      <c r="AA17" s="2">
        <v>530.11098901098899</v>
      </c>
      <c r="AB17" s="2">
        <v>0</v>
      </c>
      <c r="AC17" s="8">
        <f>Contract[[#This Row],[CNA Hours Contract]]/Contract[[#This Row],[CNA Hours]]</f>
        <v>0</v>
      </c>
      <c r="AD17" s="2">
        <v>0</v>
      </c>
      <c r="AE17" s="2">
        <v>0</v>
      </c>
      <c r="AF17" s="8" t="s">
        <v>168</v>
      </c>
      <c r="AG17" s="2">
        <v>0</v>
      </c>
      <c r="AH17" s="2">
        <v>0</v>
      </c>
      <c r="AI17" s="8" t="s">
        <v>168</v>
      </c>
      <c r="AJ17" t="s">
        <v>65</v>
      </c>
      <c r="AK17" s="6">
        <v>3</v>
      </c>
      <c r="AT17"/>
      <c r="AU17"/>
    </row>
    <row r="18" spans="1:47" x14ac:dyDescent="0.25">
      <c r="A18" t="s">
        <v>7</v>
      </c>
      <c r="B18" t="s">
        <v>70</v>
      </c>
      <c r="C18" t="s">
        <v>86</v>
      </c>
      <c r="D18" t="s">
        <v>87</v>
      </c>
      <c r="E18" s="2">
        <v>179.98901098901098</v>
      </c>
      <c r="F18" s="2">
        <f>SUM(Contract[[#This Row],[RN Hours (excl. Admin, DON)]], Contract[[#This Row],[RN Admin Hours]], Contract[[#This Row],[RN DON Hours]], Contract[[#This Row],[LPN Hours (excl. Admin)]], Contract[[#This Row],[LPN Admin Hours]], Contract[[#This Row],[CNA Hours]], Contract[[#This Row],[NA TR Hours]], Contract[[#This Row],[Med Aide/Tech Hours]])</f>
        <v>887.22571428571428</v>
      </c>
      <c r="G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 s="8">
        <f>Contract[[#This Row],[Total Contract Hours]]/Contract[[#This Row],[Total Nurse Staff Hours]]</f>
        <v>0</v>
      </c>
      <c r="I18" s="2">
        <f>SUM(Contract[[#This Row],[RN Hours (excl. Admin, DON)]], Contract[[#This Row],[RN Admin Hours]], Contract[[#This Row],[RN DON Hours]])</f>
        <v>217.37373626373628</v>
      </c>
      <c r="J18" s="2">
        <f>SUM(Contract[[#This Row],[RN Hours Contract (excl. Admin, DON)]], Contract[[#This Row],[RN Admin Hours Contract]], Contract[[#This Row],[RN DON Hours Contract]])</f>
        <v>0</v>
      </c>
      <c r="K18" s="8">
        <f>Contract[[#This Row],[Total Contract RN Hours (w/ Admin, DON)]]/Contract[[#This Row],[Total RN Hours (w/ Admin, DON)]]</f>
        <v>0</v>
      </c>
      <c r="L18" s="2">
        <v>166.68252747252748</v>
      </c>
      <c r="M18" s="2">
        <v>0</v>
      </c>
      <c r="N18" s="8">
        <f>Contract[[#This Row],[RN Hours Contract (excl. Admin, DON)]]/Contract[[#This Row],[RN Hours (excl. Admin, DON)]]</f>
        <v>0</v>
      </c>
      <c r="O18" s="2">
        <v>47.317582417582415</v>
      </c>
      <c r="P18" s="2">
        <v>0</v>
      </c>
      <c r="Q18" s="8">
        <f>Contract[[#This Row],[RN Admin Hours Contract]]/Contract[[#This Row],[RN Admin Hours]]</f>
        <v>0</v>
      </c>
      <c r="R18" s="2">
        <v>3.3736263736263736</v>
      </c>
      <c r="S18" s="2">
        <v>0</v>
      </c>
      <c r="T18" s="8">
        <f>Contract[[#This Row],[RN DON Hours Contract]]/Contract[[#This Row],[RN DON Hours]]</f>
        <v>0</v>
      </c>
      <c r="U18" s="2">
        <v>155.37120879120877</v>
      </c>
      <c r="V18" s="2">
        <v>0</v>
      </c>
      <c r="W18" s="8">
        <f>Contract[[#This Row],[LPN Hours Contract (excl. Admin)]]/Contract[[#This Row],[LPN Hours (excl. Admin)]]</f>
        <v>0</v>
      </c>
      <c r="X18" s="2">
        <v>23.914835164835164</v>
      </c>
      <c r="Y18" s="2">
        <v>0</v>
      </c>
      <c r="Z18" s="8">
        <f>Contract[[#This Row],[LPN Admin Hours Contract]]/Contract[[#This Row],[LPN Admin Hours]]</f>
        <v>0</v>
      </c>
      <c r="AA18" s="2">
        <v>479.97252747252747</v>
      </c>
      <c r="AB18" s="2">
        <v>0</v>
      </c>
      <c r="AC18" s="8">
        <f>Contract[[#This Row],[CNA Hours Contract]]/Contract[[#This Row],[CNA Hours]]</f>
        <v>0</v>
      </c>
      <c r="AD18" s="2">
        <v>0</v>
      </c>
      <c r="AE18" s="2">
        <v>0</v>
      </c>
      <c r="AF18" s="8" t="s">
        <v>168</v>
      </c>
      <c r="AG18" s="2">
        <v>10.593406593406593</v>
      </c>
      <c r="AH18" s="2">
        <v>0</v>
      </c>
      <c r="AI18" s="8">
        <f>Contract[[#This Row],[Med Aide/Tech Hours Contract]]/Contract[[#This Row],[Med Aide/Tech Hours]]</f>
        <v>0</v>
      </c>
      <c r="AJ18" t="s">
        <v>52</v>
      </c>
      <c r="AK18" s="6">
        <v>3</v>
      </c>
      <c r="AT18"/>
      <c r="AU18"/>
    </row>
    <row r="25" spans="1:47" x14ac:dyDescent="0.25">
      <c r="E25" s="2"/>
      <c r="F25" s="2"/>
      <c r="G25" s="2"/>
      <c r="I25" s="2"/>
      <c r="J25" s="2"/>
      <c r="L25" s="2"/>
      <c r="M25" s="2"/>
      <c r="O25" s="2"/>
      <c r="R25" s="2"/>
      <c r="U25" s="2"/>
      <c r="X25" s="2"/>
      <c r="AA25" s="2"/>
      <c r="AD25" s="2"/>
      <c r="AG25" s="2"/>
      <c r="AK25" s="2"/>
      <c r="AL25" s="2"/>
      <c r="AM25" s="2"/>
      <c r="AN25" s="2"/>
      <c r="AO25" s="2"/>
      <c r="AP25" s="2"/>
      <c r="AQ25" s="2"/>
      <c r="AR25" s="2"/>
      <c r="AU25"/>
    </row>
  </sheetData>
  <pageMargins left="0.7" right="0.7" top="0.75" bottom="0.75" header="0.3" footer="0.3"/>
  <pageSetup orientation="portrait" horizontalDpi="1200" verticalDpi="1200" r:id="rId1"/>
  <ignoredErrors>
    <ignoredError sqref="AJ2:AJ18" numberStoredAsText="1"/>
    <ignoredError sqref="A1:AI1 A2:AI18" calculatedColumn="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59167-9C2D-43FA-8B5E-0F09A2025984}">
  <dimension ref="A1:AI18"/>
  <sheetViews>
    <sheetView zoomScale="80" zoomScaleNormal="80"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7109375" bestFit="1" customWidth="1"/>
    <col min="2" max="2" width="59" customWidth="1"/>
    <col min="3" max="3" width="17.85546875" customWidth="1"/>
    <col min="4" max="4" width="21.7109375" bestFit="1"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6" max="36" width="11.85546875" customWidth="1"/>
    <col min="38" max="38" width="12.5703125" customWidth="1"/>
    <col min="40" max="48" width="12.5703125" customWidth="1"/>
    <col min="49" max="49" width="18.42578125" customWidth="1"/>
    <col min="50" max="50" width="18.5703125" customWidth="1"/>
    <col min="52" max="52" width="22.140625" customWidth="1"/>
  </cols>
  <sheetData>
    <row r="1" spans="1:35" s="1" customFormat="1" ht="150" customHeight="1" x14ac:dyDescent="0.25">
      <c r="A1" s="1" t="s">
        <v>88</v>
      </c>
      <c r="B1" s="1" t="s">
        <v>90</v>
      </c>
      <c r="C1" s="1" t="s">
        <v>101</v>
      </c>
      <c r="D1" s="1" t="s">
        <v>91</v>
      </c>
      <c r="E1" s="1" t="s">
        <v>92</v>
      </c>
      <c r="F1" s="1" t="s">
        <v>169</v>
      </c>
      <c r="G1" s="1" t="s">
        <v>170</v>
      </c>
      <c r="H1" s="1" t="s">
        <v>171</v>
      </c>
      <c r="I1" s="1" t="s">
        <v>172</v>
      </c>
      <c r="J1" s="1" t="s">
        <v>173</v>
      </c>
      <c r="K1" s="1" t="s">
        <v>174</v>
      </c>
      <c r="L1" s="1" t="s">
        <v>175</v>
      </c>
      <c r="M1" s="1" t="s">
        <v>176</v>
      </c>
      <c r="N1" s="1" t="s">
        <v>177</v>
      </c>
      <c r="O1" s="1" t="s">
        <v>178</v>
      </c>
      <c r="P1" s="1" t="s">
        <v>179</v>
      </c>
      <c r="Q1" s="1" t="s">
        <v>180</v>
      </c>
      <c r="R1" s="1" t="s">
        <v>181</v>
      </c>
      <c r="S1" s="1" t="s">
        <v>182</v>
      </c>
      <c r="T1" s="1" t="s">
        <v>183</v>
      </c>
      <c r="U1" s="1" t="s">
        <v>184</v>
      </c>
      <c r="V1" s="1" t="s">
        <v>185</v>
      </c>
      <c r="W1" s="1" t="s">
        <v>186</v>
      </c>
      <c r="X1" s="1" t="s">
        <v>187</v>
      </c>
      <c r="Y1" s="1" t="s">
        <v>188</v>
      </c>
      <c r="Z1" s="1" t="s">
        <v>189</v>
      </c>
      <c r="AA1" s="1" t="s">
        <v>190</v>
      </c>
      <c r="AB1" s="1" t="s">
        <v>191</v>
      </c>
      <c r="AC1" s="1" t="s">
        <v>192</v>
      </c>
      <c r="AD1" s="1" t="s">
        <v>193</v>
      </c>
      <c r="AE1" s="1" t="s">
        <v>194</v>
      </c>
      <c r="AF1" s="1" t="s">
        <v>195</v>
      </c>
      <c r="AG1" s="1" t="s">
        <v>196</v>
      </c>
      <c r="AH1" s="1" t="s">
        <v>89</v>
      </c>
      <c r="AI1" s="1" t="s">
        <v>197</v>
      </c>
    </row>
    <row r="2" spans="1:35" x14ac:dyDescent="0.25">
      <c r="A2" t="s">
        <v>7</v>
      </c>
      <c r="B2" t="s">
        <v>82</v>
      </c>
      <c r="C2" t="s">
        <v>86</v>
      </c>
      <c r="D2" t="s">
        <v>87</v>
      </c>
      <c r="E2" s="2">
        <v>161.39560439560441</v>
      </c>
      <c r="F2" s="2">
        <v>5.2747252747252746</v>
      </c>
      <c r="G2" s="2">
        <v>0</v>
      </c>
      <c r="H2" s="2">
        <v>0</v>
      </c>
      <c r="I2" s="2">
        <v>5.4505494505494507</v>
      </c>
      <c r="J2" s="2">
        <v>0</v>
      </c>
      <c r="K2" s="2">
        <v>0</v>
      </c>
      <c r="L2" s="2">
        <v>8.635934065934066</v>
      </c>
      <c r="M2" s="2">
        <v>0</v>
      </c>
      <c r="N2" s="2">
        <v>14.683626373626369</v>
      </c>
      <c r="O2" s="2">
        <f>SUM(NonNurse[[#This Row],[Qualified Social Work Staff Hours]:[Other Social Work Staff Hours]])/NonNurse[[#This Row],[MDS Census]]</f>
        <v>9.0979097160754377E-2</v>
      </c>
      <c r="P2" s="2">
        <v>0</v>
      </c>
      <c r="Q2" s="2">
        <v>40.724725274725287</v>
      </c>
      <c r="R2" s="2">
        <f>SUM(NonNurse[[#This Row],[Qualified Activities Professional Hours]:[Other Activities Professional Hours]])/NonNurse[[#This Row],[MDS Census]]</f>
        <v>0.25232858990944379</v>
      </c>
      <c r="S2" s="2">
        <v>21.955494505494507</v>
      </c>
      <c r="T2" s="2">
        <v>8.8208791208791215</v>
      </c>
      <c r="U2" s="2">
        <v>0</v>
      </c>
      <c r="V2" s="2">
        <f>SUM(NonNurse[[#This Row],[Occupational Therapist Hours]:[OT Aide Hours]])/NonNurse[[#This Row],[MDS Census]]</f>
        <v>0.19068904473343773</v>
      </c>
      <c r="W2" s="2">
        <v>15.649780219780224</v>
      </c>
      <c r="X2" s="2">
        <v>9.0934065934065913</v>
      </c>
      <c r="Y2" s="2">
        <v>9.0329670329670328</v>
      </c>
      <c r="Z2" s="2">
        <f>SUM(NonNurse[[#This Row],[Physical Therapist (PT) Hours]:[PT Aide Hours]])/NonNurse[[#This Row],[MDS Census]]</f>
        <v>0.20927554980595084</v>
      </c>
      <c r="AA2" s="2">
        <v>0</v>
      </c>
      <c r="AB2" s="2">
        <v>0</v>
      </c>
      <c r="AC2" s="2">
        <v>0</v>
      </c>
      <c r="AD2" s="2">
        <v>0</v>
      </c>
      <c r="AE2" s="2">
        <v>0</v>
      </c>
      <c r="AF2" s="2">
        <v>0</v>
      </c>
      <c r="AG2" s="2">
        <v>0</v>
      </c>
      <c r="AH2" s="2" t="s">
        <v>64</v>
      </c>
      <c r="AI2" s="37">
        <v>3</v>
      </c>
    </row>
    <row r="3" spans="1:35" x14ac:dyDescent="0.25">
      <c r="A3" t="s">
        <v>7</v>
      </c>
      <c r="B3" t="s">
        <v>78</v>
      </c>
      <c r="C3" t="s">
        <v>86</v>
      </c>
      <c r="D3" t="s">
        <v>87</v>
      </c>
      <c r="E3" s="2">
        <v>111.14285714285714</v>
      </c>
      <c r="F3" s="2">
        <v>5.5384615384615383</v>
      </c>
      <c r="G3" s="2">
        <v>0.36263736263736263</v>
      </c>
      <c r="H3" s="2">
        <v>0</v>
      </c>
      <c r="I3" s="2">
        <v>5.5384615384615383</v>
      </c>
      <c r="J3" s="2">
        <v>0</v>
      </c>
      <c r="K3" s="2">
        <v>0</v>
      </c>
      <c r="L3" s="2">
        <v>8.0312087912087957</v>
      </c>
      <c r="M3" s="2">
        <v>0</v>
      </c>
      <c r="N3" s="2">
        <v>0</v>
      </c>
      <c r="O3" s="2">
        <f>SUM(NonNurse[[#This Row],[Qualified Social Work Staff Hours]:[Other Social Work Staff Hours]])/NonNurse[[#This Row],[MDS Census]]</f>
        <v>0</v>
      </c>
      <c r="P3" s="2">
        <v>0</v>
      </c>
      <c r="Q3" s="2">
        <v>0</v>
      </c>
      <c r="R3" s="2">
        <f>SUM(NonNurse[[#This Row],[Qualified Activities Professional Hours]:[Other Activities Professional Hours]])/NonNurse[[#This Row],[MDS Census]]</f>
        <v>0</v>
      </c>
      <c r="S3" s="2">
        <v>4.5699999999999994</v>
      </c>
      <c r="T3" s="2">
        <v>10.009890109890112</v>
      </c>
      <c r="U3" s="2">
        <v>0</v>
      </c>
      <c r="V3" s="2">
        <f>SUM(NonNurse[[#This Row],[Occupational Therapist Hours]:[OT Aide Hours]])/NonNurse[[#This Row],[MDS Census]]</f>
        <v>0.13118153055171053</v>
      </c>
      <c r="W3" s="2">
        <v>9.7369230769230768</v>
      </c>
      <c r="X3" s="2">
        <v>4.638241758241759</v>
      </c>
      <c r="Y3" s="2">
        <v>5.2747252747252746</v>
      </c>
      <c r="Z3" s="2">
        <f>SUM(NonNurse[[#This Row],[Physical Therapist (PT) Hours]:[PT Aide Hours]])/NonNurse[[#This Row],[MDS Census]]</f>
        <v>0.17679849713268736</v>
      </c>
      <c r="AA3" s="2">
        <v>0</v>
      </c>
      <c r="AB3" s="2">
        <v>19.483516483516482</v>
      </c>
      <c r="AC3" s="2">
        <v>0</v>
      </c>
      <c r="AD3" s="2">
        <v>0</v>
      </c>
      <c r="AE3" s="2">
        <v>45.197802197802197</v>
      </c>
      <c r="AF3" s="2">
        <v>0</v>
      </c>
      <c r="AG3" s="2">
        <v>0</v>
      </c>
      <c r="AH3" s="2" t="s">
        <v>60</v>
      </c>
      <c r="AI3" s="37">
        <v>3</v>
      </c>
    </row>
    <row r="4" spans="1:35" x14ac:dyDescent="0.25">
      <c r="A4" t="s">
        <v>7</v>
      </c>
      <c r="B4" t="s">
        <v>75</v>
      </c>
      <c r="C4" t="s">
        <v>86</v>
      </c>
      <c r="D4" t="s">
        <v>87</v>
      </c>
      <c r="E4" s="2">
        <v>114</v>
      </c>
      <c r="F4" s="2">
        <v>5.6263736263736268</v>
      </c>
      <c r="G4" s="2">
        <v>0</v>
      </c>
      <c r="H4" s="2">
        <v>0</v>
      </c>
      <c r="I4" s="2">
        <v>4.9230769230769234</v>
      </c>
      <c r="J4" s="2">
        <v>0</v>
      </c>
      <c r="K4" s="2">
        <v>0</v>
      </c>
      <c r="L4" s="2">
        <v>5.6483516483516487</v>
      </c>
      <c r="M4" s="2">
        <v>10.637362637362637</v>
      </c>
      <c r="N4" s="2">
        <v>0</v>
      </c>
      <c r="O4" s="2">
        <f>SUM(NonNurse[[#This Row],[Qualified Social Work Staff Hours]:[Other Social Work Staff Hours]])/NonNurse[[#This Row],[MDS Census]]</f>
        <v>9.331019857335647E-2</v>
      </c>
      <c r="P4" s="2">
        <v>0</v>
      </c>
      <c r="Q4" s="2">
        <v>0</v>
      </c>
      <c r="R4" s="2">
        <f>SUM(NonNurse[[#This Row],[Qualified Activities Professional Hours]:[Other Activities Professional Hours]])/NonNurse[[#This Row],[MDS Census]]</f>
        <v>0</v>
      </c>
      <c r="S4" s="2">
        <v>9.5394505494505495</v>
      </c>
      <c r="T4" s="2">
        <v>5.0586813186813187</v>
      </c>
      <c r="U4" s="2">
        <v>0</v>
      </c>
      <c r="V4" s="2">
        <f>SUM(NonNurse[[#This Row],[Occupational Therapist Hours]:[OT Aide Hours]])/NonNurse[[#This Row],[MDS Census]]</f>
        <v>0.12805378831694622</v>
      </c>
      <c r="W4" s="2">
        <v>10.200989010989012</v>
      </c>
      <c r="X4" s="2">
        <v>8.4856043956043941</v>
      </c>
      <c r="Y4" s="2">
        <v>0</v>
      </c>
      <c r="Z4" s="2">
        <f>SUM(NonNurse[[#This Row],[Physical Therapist (PT) Hours]:[PT Aide Hours]])/NonNurse[[#This Row],[MDS Census]]</f>
        <v>0.16391748602274916</v>
      </c>
      <c r="AA4" s="2">
        <v>0</v>
      </c>
      <c r="AB4" s="2">
        <v>15.923076923076923</v>
      </c>
      <c r="AC4" s="2">
        <v>0</v>
      </c>
      <c r="AD4" s="2">
        <v>0</v>
      </c>
      <c r="AE4" s="2">
        <v>66</v>
      </c>
      <c r="AF4" s="2">
        <v>0</v>
      </c>
      <c r="AG4" s="2">
        <v>0</v>
      </c>
      <c r="AH4" s="2" t="s">
        <v>57</v>
      </c>
      <c r="AI4" s="37">
        <v>3</v>
      </c>
    </row>
    <row r="5" spans="1:35" x14ac:dyDescent="0.25">
      <c r="A5" t="s">
        <v>7</v>
      </c>
      <c r="B5" t="s">
        <v>74</v>
      </c>
      <c r="C5" t="s">
        <v>86</v>
      </c>
      <c r="D5" t="s">
        <v>87</v>
      </c>
      <c r="E5" s="2">
        <v>302.26373626373629</v>
      </c>
      <c r="F5" s="2">
        <v>5.4505494505494507</v>
      </c>
      <c r="G5" s="2">
        <v>0.4175824175824176</v>
      </c>
      <c r="H5" s="2">
        <v>0</v>
      </c>
      <c r="I5" s="2">
        <v>5.4505494505494507</v>
      </c>
      <c r="J5" s="2">
        <v>0</v>
      </c>
      <c r="K5" s="2">
        <v>5.6373626373626378</v>
      </c>
      <c r="L5" s="2">
        <v>0</v>
      </c>
      <c r="M5" s="2">
        <v>5.6263736263736268</v>
      </c>
      <c r="N5" s="2">
        <v>8.0879120879120876</v>
      </c>
      <c r="O5" s="2">
        <f>SUM(NonNurse[[#This Row],[Qualified Social Work Staff Hours]:[Other Social Work Staff Hours]])/NonNurse[[#This Row],[MDS Census]]</f>
        <v>4.5371918854068202E-2</v>
      </c>
      <c r="P5" s="2">
        <v>5.0989010989010985</v>
      </c>
      <c r="Q5" s="2">
        <v>18.689010989010988</v>
      </c>
      <c r="R5" s="2">
        <f>SUM(NonNurse[[#This Row],[Qualified Activities Professional Hours]:[Other Activities Professional Hours]])/NonNurse[[#This Row],[MDS Census]]</f>
        <v>7.8699192903366522E-2</v>
      </c>
      <c r="S5" s="2">
        <v>0</v>
      </c>
      <c r="T5" s="2">
        <v>0</v>
      </c>
      <c r="U5" s="2">
        <v>0</v>
      </c>
      <c r="V5" s="2">
        <f>SUM(NonNurse[[#This Row],[Occupational Therapist Hours]:[OT Aide Hours]])/NonNurse[[#This Row],[MDS Census]]</f>
        <v>0</v>
      </c>
      <c r="W5" s="2">
        <v>0</v>
      </c>
      <c r="X5" s="2">
        <v>0</v>
      </c>
      <c r="Y5" s="2">
        <v>0</v>
      </c>
      <c r="Z5" s="2">
        <f>SUM(NonNurse[[#This Row],[Physical Therapist (PT) Hours]:[PT Aide Hours]])/NonNurse[[#This Row],[MDS Census]]</f>
        <v>0</v>
      </c>
      <c r="AA5" s="2">
        <v>0</v>
      </c>
      <c r="AB5" s="2">
        <v>15.472527472527473</v>
      </c>
      <c r="AC5" s="2">
        <v>0</v>
      </c>
      <c r="AD5" s="2">
        <v>0</v>
      </c>
      <c r="AE5" s="2">
        <v>2.197802197802198</v>
      </c>
      <c r="AF5" s="2">
        <v>0</v>
      </c>
      <c r="AG5" s="2">
        <v>0.35164835164835168</v>
      </c>
      <c r="AH5" s="2" t="s">
        <v>56</v>
      </c>
      <c r="AI5" s="37">
        <v>3</v>
      </c>
    </row>
    <row r="6" spans="1:35" x14ac:dyDescent="0.25">
      <c r="A6" t="s">
        <v>7</v>
      </c>
      <c r="B6" t="s">
        <v>72</v>
      </c>
      <c r="C6" t="s">
        <v>86</v>
      </c>
      <c r="D6" t="s">
        <v>87</v>
      </c>
      <c r="E6" s="2">
        <v>234.07692307692307</v>
      </c>
      <c r="F6" s="2">
        <v>11.428571428571429</v>
      </c>
      <c r="G6" s="2">
        <v>0</v>
      </c>
      <c r="H6" s="2">
        <v>0</v>
      </c>
      <c r="I6" s="2">
        <v>17.274725274725274</v>
      </c>
      <c r="J6" s="2">
        <v>0</v>
      </c>
      <c r="K6" s="2">
        <v>0</v>
      </c>
      <c r="L6" s="2">
        <v>7.3792307692307668</v>
      </c>
      <c r="M6" s="2">
        <v>30.848351648351663</v>
      </c>
      <c r="N6" s="2">
        <v>0</v>
      </c>
      <c r="O6" s="2">
        <f>SUM(NonNurse[[#This Row],[Qualified Social Work Staff Hours]:[Other Social Work Staff Hours]])/NonNurse[[#This Row],[MDS Census]]</f>
        <v>0.13178724003567915</v>
      </c>
      <c r="P6" s="2">
        <v>5.9285714285714288</v>
      </c>
      <c r="Q6" s="2">
        <v>37.445054945054935</v>
      </c>
      <c r="R6" s="2">
        <f>SUM(NonNurse[[#This Row],[Qualified Activities Professional Hours]:[Other Activities Professional Hours]])/NonNurse[[#This Row],[MDS Census]]</f>
        <v>0.18529646495469693</v>
      </c>
      <c r="S6" s="2">
        <v>15.779670329670333</v>
      </c>
      <c r="T6" s="2">
        <v>20.190109890109888</v>
      </c>
      <c r="U6" s="2">
        <v>4.6813186813186816</v>
      </c>
      <c r="V6" s="2">
        <f>SUM(NonNurse[[#This Row],[Occupational Therapist Hours]:[OT Aide Hours]])/NonNurse[[#This Row],[MDS Census]]</f>
        <v>0.17366555560771793</v>
      </c>
      <c r="W6" s="2">
        <v>12.375054945054943</v>
      </c>
      <c r="X6" s="2">
        <v>5.1815384615384623</v>
      </c>
      <c r="Y6" s="2">
        <v>0</v>
      </c>
      <c r="Z6" s="2">
        <f>SUM(NonNurse[[#This Row],[Physical Therapist (PT) Hours]:[PT Aide Hours]])/NonNurse[[#This Row],[MDS Census]]</f>
        <v>7.500352096145721E-2</v>
      </c>
      <c r="AA6" s="2">
        <v>0</v>
      </c>
      <c r="AB6" s="2">
        <v>0</v>
      </c>
      <c r="AC6" s="2">
        <v>0</v>
      </c>
      <c r="AD6" s="2">
        <v>0</v>
      </c>
      <c r="AE6" s="2">
        <v>5.7142857142857144</v>
      </c>
      <c r="AF6" s="2">
        <v>0</v>
      </c>
      <c r="AG6" s="2">
        <v>0</v>
      </c>
      <c r="AH6" s="2" t="s">
        <v>54</v>
      </c>
      <c r="AI6" s="37">
        <v>3</v>
      </c>
    </row>
    <row r="7" spans="1:35" x14ac:dyDescent="0.25">
      <c r="A7" t="s">
        <v>7</v>
      </c>
      <c r="B7" t="s">
        <v>84</v>
      </c>
      <c r="C7" t="s">
        <v>86</v>
      </c>
      <c r="D7" t="s">
        <v>87</v>
      </c>
      <c r="E7" s="2">
        <v>47.857142857142854</v>
      </c>
      <c r="F7" s="2">
        <v>6.1071428571428568</v>
      </c>
      <c r="G7" s="2">
        <v>0.5714285714285714</v>
      </c>
      <c r="H7" s="2">
        <v>0</v>
      </c>
      <c r="I7" s="2">
        <v>0</v>
      </c>
      <c r="J7" s="2">
        <v>0</v>
      </c>
      <c r="K7" s="2">
        <v>0</v>
      </c>
      <c r="L7" s="2">
        <v>0.58241758241758246</v>
      </c>
      <c r="M7" s="2">
        <v>5.0384615384615383</v>
      </c>
      <c r="N7" s="2">
        <v>0</v>
      </c>
      <c r="O7" s="2">
        <f>SUM(NonNurse[[#This Row],[Qualified Social Work Staff Hours]:[Other Social Work Staff Hours]])/NonNurse[[#This Row],[MDS Census]]</f>
        <v>0.10528128587830081</v>
      </c>
      <c r="P7" s="2">
        <v>5.8214285714285712</v>
      </c>
      <c r="Q7" s="2">
        <v>12.799450549450549</v>
      </c>
      <c r="R7" s="2">
        <f>SUM(NonNurse[[#This Row],[Qualified Activities Professional Hours]:[Other Activities Professional Hours]])/NonNurse[[#This Row],[MDS Census]]</f>
        <v>0.38909299655568313</v>
      </c>
      <c r="S7" s="2">
        <v>10.231758241758243</v>
      </c>
      <c r="T7" s="2">
        <v>0.88263736263736259</v>
      </c>
      <c r="U7" s="2">
        <v>0</v>
      </c>
      <c r="V7" s="2">
        <f>SUM(NonNurse[[#This Row],[Occupational Therapist Hours]:[OT Aide Hours]])/NonNurse[[#This Row],[MDS Census]]</f>
        <v>0.23224110218140073</v>
      </c>
      <c r="W7" s="2">
        <v>8.851098901098899</v>
      </c>
      <c r="X7" s="2">
        <v>0</v>
      </c>
      <c r="Y7" s="2">
        <v>0</v>
      </c>
      <c r="Z7" s="2">
        <f>SUM(NonNurse[[#This Row],[Physical Therapist (PT) Hours]:[PT Aide Hours]])/NonNurse[[#This Row],[MDS Census]]</f>
        <v>0.18494833524684268</v>
      </c>
      <c r="AA7" s="2">
        <v>0</v>
      </c>
      <c r="AB7" s="2">
        <v>0</v>
      </c>
      <c r="AC7" s="2">
        <v>0</v>
      </c>
      <c r="AD7" s="2">
        <v>0</v>
      </c>
      <c r="AE7" s="2">
        <v>0</v>
      </c>
      <c r="AF7" s="2">
        <v>0</v>
      </c>
      <c r="AG7" s="2">
        <v>0</v>
      </c>
      <c r="AH7" s="2" t="s">
        <v>66</v>
      </c>
      <c r="AI7" s="37">
        <v>3</v>
      </c>
    </row>
    <row r="8" spans="1:35" x14ac:dyDescent="0.25">
      <c r="A8" t="s">
        <v>7</v>
      </c>
      <c r="B8" t="s">
        <v>79</v>
      </c>
      <c r="C8" t="s">
        <v>86</v>
      </c>
      <c r="D8" t="s">
        <v>87</v>
      </c>
      <c r="E8" s="2">
        <v>29.208791208791208</v>
      </c>
      <c r="F8" s="2">
        <v>6.0659340659340657</v>
      </c>
      <c r="G8" s="2">
        <v>0.19780219780219779</v>
      </c>
      <c r="H8" s="2">
        <v>8.7912087912087919E-2</v>
      </c>
      <c r="I8" s="2">
        <v>3.2527472527472527</v>
      </c>
      <c r="J8" s="2">
        <v>0</v>
      </c>
      <c r="K8" s="2">
        <v>0</v>
      </c>
      <c r="L8" s="2">
        <v>1.2441758241758241</v>
      </c>
      <c r="M8" s="2">
        <v>11.949450549450548</v>
      </c>
      <c r="N8" s="2">
        <v>0</v>
      </c>
      <c r="O8" s="2">
        <f>SUM(NonNurse[[#This Row],[Qualified Social Work Staff Hours]:[Other Social Work Staff Hours]])/NonNurse[[#This Row],[MDS Census]]</f>
        <v>0.40910458991723098</v>
      </c>
      <c r="P8" s="2">
        <v>18.60164835164835</v>
      </c>
      <c r="Q8" s="2">
        <v>0</v>
      </c>
      <c r="R8" s="2">
        <f>SUM(NonNurse[[#This Row],[Qualified Activities Professional Hours]:[Other Activities Professional Hours]])/NonNurse[[#This Row],[MDS Census]]</f>
        <v>0.63685101580135439</v>
      </c>
      <c r="S8" s="2">
        <v>3.8810989010989005</v>
      </c>
      <c r="T8" s="2">
        <v>2.229450549450549</v>
      </c>
      <c r="U8" s="2">
        <v>0</v>
      </c>
      <c r="V8" s="2">
        <f>SUM(NonNurse[[#This Row],[Occupational Therapist Hours]:[OT Aide Hours]])/NonNurse[[#This Row],[MDS Census]]</f>
        <v>0.20920240782543262</v>
      </c>
      <c r="W8" s="2">
        <v>6.2314285714285695</v>
      </c>
      <c r="X8" s="2">
        <v>4.8452747252747255</v>
      </c>
      <c r="Y8" s="2">
        <v>0</v>
      </c>
      <c r="Z8" s="2">
        <f>SUM(NonNurse[[#This Row],[Physical Therapist (PT) Hours]:[PT Aide Hours]])/NonNurse[[#This Row],[MDS Census]]</f>
        <v>0.37922498118886377</v>
      </c>
      <c r="AA8" s="2">
        <v>0</v>
      </c>
      <c r="AB8" s="2">
        <v>0</v>
      </c>
      <c r="AC8" s="2">
        <v>0</v>
      </c>
      <c r="AD8" s="2">
        <v>0</v>
      </c>
      <c r="AE8" s="2">
        <v>0</v>
      </c>
      <c r="AF8" s="2">
        <v>0</v>
      </c>
      <c r="AG8" s="2">
        <v>0.7142857142857143</v>
      </c>
      <c r="AH8" s="2" t="s">
        <v>61</v>
      </c>
      <c r="AI8" s="37">
        <v>3</v>
      </c>
    </row>
    <row r="9" spans="1:35" x14ac:dyDescent="0.25">
      <c r="A9" t="s">
        <v>7</v>
      </c>
      <c r="B9" t="s">
        <v>81</v>
      </c>
      <c r="C9" t="s">
        <v>86</v>
      </c>
      <c r="D9" t="s">
        <v>87</v>
      </c>
      <c r="E9" s="2">
        <v>159.67032967032966</v>
      </c>
      <c r="F9" s="2">
        <v>5.7142857142857144</v>
      </c>
      <c r="G9" s="2">
        <v>1.0659340659340659</v>
      </c>
      <c r="H9" s="2">
        <v>0.24725274725274726</v>
      </c>
      <c r="I9" s="2">
        <v>11.065934065934066</v>
      </c>
      <c r="J9" s="2">
        <v>0</v>
      </c>
      <c r="K9" s="2">
        <v>0</v>
      </c>
      <c r="L9" s="2">
        <v>4.3681318681318686</v>
      </c>
      <c r="M9" s="2">
        <v>19.860439560439559</v>
      </c>
      <c r="N9" s="2">
        <v>0</v>
      </c>
      <c r="O9" s="2">
        <f>SUM(NonNurse[[#This Row],[Qualified Social Work Staff Hours]:[Other Social Work Staff Hours]])/NonNurse[[#This Row],[MDS Census]]</f>
        <v>0.12438403303509979</v>
      </c>
      <c r="P9" s="2">
        <v>5.7142857142857144</v>
      </c>
      <c r="Q9" s="2">
        <v>19.241758241758244</v>
      </c>
      <c r="R9" s="2">
        <f>SUM(NonNurse[[#This Row],[Qualified Activities Professional Hours]:[Other Activities Professional Hours]])/NonNurse[[#This Row],[MDS Census]]</f>
        <v>0.1562973158981418</v>
      </c>
      <c r="S9" s="2">
        <v>10.933406593406593</v>
      </c>
      <c r="T9" s="2">
        <v>5.5620879120879128</v>
      </c>
      <c r="U9" s="2">
        <v>0</v>
      </c>
      <c r="V9" s="2">
        <f>SUM(NonNurse[[#This Row],[Occupational Therapist Hours]:[OT Aide Hours]])/NonNurse[[#This Row],[MDS Census]]</f>
        <v>0.10330970406056436</v>
      </c>
      <c r="W9" s="2">
        <v>11.136373626373627</v>
      </c>
      <c r="X9" s="2">
        <v>14.575054945054939</v>
      </c>
      <c r="Y9" s="2">
        <v>0</v>
      </c>
      <c r="Z9" s="2">
        <f>SUM(NonNurse[[#This Row],[Physical Therapist (PT) Hours]:[PT Aide Hours]])/NonNurse[[#This Row],[MDS Census]]</f>
        <v>0.16102821748107363</v>
      </c>
      <c r="AA9" s="2">
        <v>0</v>
      </c>
      <c r="AB9" s="2">
        <v>0</v>
      </c>
      <c r="AC9" s="2">
        <v>0</v>
      </c>
      <c r="AD9" s="2">
        <v>0</v>
      </c>
      <c r="AE9" s="2">
        <v>0</v>
      </c>
      <c r="AF9" s="2">
        <v>0</v>
      </c>
      <c r="AG9" s="2">
        <v>0</v>
      </c>
      <c r="AH9" s="2" t="s">
        <v>63</v>
      </c>
      <c r="AI9" s="37">
        <v>3</v>
      </c>
    </row>
    <row r="10" spans="1:35" x14ac:dyDescent="0.25">
      <c r="A10" t="s">
        <v>7</v>
      </c>
      <c r="B10" t="s">
        <v>69</v>
      </c>
      <c r="C10" t="s">
        <v>86</v>
      </c>
      <c r="D10" t="s">
        <v>87</v>
      </c>
      <c r="E10" s="2">
        <v>31.615384615384617</v>
      </c>
      <c r="F10" s="2">
        <v>9.3296703296703303</v>
      </c>
      <c r="G10" s="2">
        <v>4.3956043956043959E-2</v>
      </c>
      <c r="H10" s="2">
        <v>0</v>
      </c>
      <c r="I10" s="2">
        <v>2.4835164835164836</v>
      </c>
      <c r="J10" s="2">
        <v>0</v>
      </c>
      <c r="K10" s="2">
        <v>0</v>
      </c>
      <c r="L10" s="2">
        <v>0.43956043956043955</v>
      </c>
      <c r="M10" s="2">
        <v>1.998131868131868</v>
      </c>
      <c r="N10" s="2">
        <v>5.895604395604396</v>
      </c>
      <c r="O10" s="2">
        <f>SUM(NonNurse[[#This Row],[Qualified Social Work Staff Hours]:[Other Social Work Staff Hours]])/NonNurse[[#This Row],[MDS Census]]</f>
        <v>0.24968022245394506</v>
      </c>
      <c r="P10" s="2">
        <v>5.3626373626373622</v>
      </c>
      <c r="Q10" s="2">
        <v>4.8387912087912088</v>
      </c>
      <c r="R10" s="2">
        <f>SUM(NonNurse[[#This Row],[Qualified Activities Professional Hours]:[Other Activities Professional Hours]])/NonNurse[[#This Row],[MDS Census]]</f>
        <v>0.32267292318387208</v>
      </c>
      <c r="S10" s="2">
        <v>2.5714285714285716</v>
      </c>
      <c r="T10" s="2">
        <v>0</v>
      </c>
      <c r="U10" s="2">
        <v>0</v>
      </c>
      <c r="V10" s="2">
        <f>SUM(NonNurse[[#This Row],[Occupational Therapist Hours]:[OT Aide Hours]])/NonNurse[[#This Row],[MDS Census]]</f>
        <v>8.1334723670490092E-2</v>
      </c>
      <c r="W10" s="2">
        <v>2.2417582417582418</v>
      </c>
      <c r="X10" s="2">
        <v>0</v>
      </c>
      <c r="Y10" s="2">
        <v>9.4175824175824179</v>
      </c>
      <c r="Z10" s="2">
        <f>SUM(NonNurse[[#This Row],[Physical Therapist (PT) Hours]:[PT Aide Hours]])/NonNurse[[#This Row],[MDS Census]]</f>
        <v>0.3687869308307265</v>
      </c>
      <c r="AA10" s="2">
        <v>0</v>
      </c>
      <c r="AB10" s="2">
        <v>0</v>
      </c>
      <c r="AC10" s="2">
        <v>0</v>
      </c>
      <c r="AD10" s="2">
        <v>0</v>
      </c>
      <c r="AE10" s="2">
        <v>0</v>
      </c>
      <c r="AF10" s="2">
        <v>0</v>
      </c>
      <c r="AG10" s="2">
        <v>0</v>
      </c>
      <c r="AH10" s="2" t="s">
        <v>68</v>
      </c>
      <c r="AI10" s="37">
        <v>3</v>
      </c>
    </row>
    <row r="11" spans="1:35" x14ac:dyDescent="0.25">
      <c r="A11" t="s">
        <v>7</v>
      </c>
      <c r="B11" t="s">
        <v>77</v>
      </c>
      <c r="C11" t="s">
        <v>86</v>
      </c>
      <c r="D11" t="s">
        <v>87</v>
      </c>
      <c r="E11" s="2">
        <v>44.549450549450547</v>
      </c>
      <c r="F11" s="2">
        <v>11.456923076923076</v>
      </c>
      <c r="G11" s="2">
        <v>0.38461538461538464</v>
      </c>
      <c r="H11" s="2">
        <v>0</v>
      </c>
      <c r="I11" s="2">
        <v>2.3626373626373627</v>
      </c>
      <c r="J11" s="2">
        <v>0</v>
      </c>
      <c r="K11" s="2">
        <v>0</v>
      </c>
      <c r="L11" s="2">
        <v>4.2756043956043959</v>
      </c>
      <c r="M11" s="2">
        <v>8.3763736263736259</v>
      </c>
      <c r="N11" s="2">
        <v>0</v>
      </c>
      <c r="O11" s="2">
        <f>SUM(NonNurse[[#This Row],[Qualified Social Work Staff Hours]:[Other Social Work Staff Hours]])/NonNurse[[#This Row],[MDS Census]]</f>
        <v>0.18802417365564875</v>
      </c>
      <c r="P11" s="2">
        <v>6.4175824175824179</v>
      </c>
      <c r="Q11" s="2">
        <v>14.043956043956044</v>
      </c>
      <c r="R11" s="2">
        <f>SUM(NonNurse[[#This Row],[Qualified Activities Professional Hours]:[Other Activities Professional Hours]])/NonNurse[[#This Row],[MDS Census]]</f>
        <v>0.45929945732609767</v>
      </c>
      <c r="S11" s="2">
        <v>3.2885714285714283</v>
      </c>
      <c r="T11" s="2">
        <v>5.6380219780219765</v>
      </c>
      <c r="U11" s="2">
        <v>0</v>
      </c>
      <c r="V11" s="2">
        <f>SUM(NonNurse[[#This Row],[Occupational Therapist Hours]:[OT Aide Hours]])/NonNurse[[#This Row],[MDS Census]]</f>
        <v>0.20037493833251108</v>
      </c>
      <c r="W11" s="2">
        <v>5.8245054945054946</v>
      </c>
      <c r="X11" s="2">
        <v>5.5680219780219771</v>
      </c>
      <c r="Y11" s="2">
        <v>0</v>
      </c>
      <c r="Z11" s="2">
        <f>SUM(NonNurse[[#This Row],[Physical Therapist (PT) Hours]:[PT Aide Hours]])/NonNurse[[#This Row],[MDS Census]]</f>
        <v>0.25572767636901828</v>
      </c>
      <c r="AA11" s="2">
        <v>0</v>
      </c>
      <c r="AB11" s="2">
        <v>0</v>
      </c>
      <c r="AC11" s="2">
        <v>0</v>
      </c>
      <c r="AD11" s="2">
        <v>0</v>
      </c>
      <c r="AE11" s="2">
        <v>0</v>
      </c>
      <c r="AF11" s="2">
        <v>0</v>
      </c>
      <c r="AG11" s="2">
        <v>0</v>
      </c>
      <c r="AH11" s="2" t="s">
        <v>59</v>
      </c>
      <c r="AI11" s="37">
        <v>3</v>
      </c>
    </row>
    <row r="12" spans="1:35" x14ac:dyDescent="0.25">
      <c r="A12" t="s">
        <v>7</v>
      </c>
      <c r="B12" t="s">
        <v>76</v>
      </c>
      <c r="C12" t="s">
        <v>86</v>
      </c>
      <c r="D12" t="s">
        <v>87</v>
      </c>
      <c r="E12" s="2">
        <v>52.120879120879124</v>
      </c>
      <c r="F12" s="2">
        <v>5.4505494505494507</v>
      </c>
      <c r="G12" s="2">
        <v>2.197802197802198E-2</v>
      </c>
      <c r="H12" s="2">
        <v>0.30769230769230771</v>
      </c>
      <c r="I12" s="2">
        <v>3.0109890109890109</v>
      </c>
      <c r="J12" s="2">
        <v>0</v>
      </c>
      <c r="K12" s="2">
        <v>0</v>
      </c>
      <c r="L12" s="2">
        <v>5.186813186813187</v>
      </c>
      <c r="M12" s="2">
        <v>10.153846153846153</v>
      </c>
      <c r="N12" s="2">
        <v>0</v>
      </c>
      <c r="O12" s="2">
        <f>SUM(NonNurse[[#This Row],[Qualified Social Work Staff Hours]:[Other Social Work Staff Hours]])/NonNurse[[#This Row],[MDS Census]]</f>
        <v>0.19481340923466159</v>
      </c>
      <c r="P12" s="2">
        <v>0</v>
      </c>
      <c r="Q12" s="2">
        <v>8.1448351648351647</v>
      </c>
      <c r="R12" s="2">
        <f>SUM(NonNurse[[#This Row],[Qualified Activities Professional Hours]:[Other Activities Professional Hours]])/NonNurse[[#This Row],[MDS Census]]</f>
        <v>0.15626818469323212</v>
      </c>
      <c r="S12" s="2">
        <v>5.95846153846154</v>
      </c>
      <c r="T12" s="2">
        <v>0</v>
      </c>
      <c r="U12" s="2">
        <v>0</v>
      </c>
      <c r="V12" s="2">
        <f>SUM(NonNurse[[#This Row],[Occupational Therapist Hours]:[OT Aide Hours]])/NonNurse[[#This Row],[MDS Census]]</f>
        <v>0.11432005060088554</v>
      </c>
      <c r="W12" s="2">
        <v>5.3635164835164844</v>
      </c>
      <c r="X12" s="2">
        <v>0</v>
      </c>
      <c r="Y12" s="2">
        <v>0</v>
      </c>
      <c r="Z12" s="2">
        <f>SUM(NonNurse[[#This Row],[Physical Therapist (PT) Hours]:[PT Aide Hours]])/NonNurse[[#This Row],[MDS Census]]</f>
        <v>0.10290533417668143</v>
      </c>
      <c r="AA12" s="2">
        <v>0</v>
      </c>
      <c r="AB12" s="2">
        <v>5.0109890109890109</v>
      </c>
      <c r="AC12" s="2">
        <v>0.36263736263736263</v>
      </c>
      <c r="AD12" s="2">
        <v>0</v>
      </c>
      <c r="AE12" s="2">
        <v>0</v>
      </c>
      <c r="AF12" s="2">
        <v>0</v>
      </c>
      <c r="AG12" s="2">
        <v>0</v>
      </c>
      <c r="AH12" s="2" t="s">
        <v>58</v>
      </c>
      <c r="AI12" s="37">
        <v>3</v>
      </c>
    </row>
    <row r="13" spans="1:35" x14ac:dyDescent="0.25">
      <c r="A13" t="s">
        <v>7</v>
      </c>
      <c r="B13" t="s">
        <v>71</v>
      </c>
      <c r="C13" t="s">
        <v>86</v>
      </c>
      <c r="D13" t="s">
        <v>87</v>
      </c>
      <c r="E13" s="2">
        <v>149.07692307692307</v>
      </c>
      <c r="F13" s="2">
        <v>5.3571428571428568</v>
      </c>
      <c r="G13" s="2">
        <v>0</v>
      </c>
      <c r="H13" s="2">
        <v>0</v>
      </c>
      <c r="I13" s="2">
        <v>11.252747252747254</v>
      </c>
      <c r="J13" s="2">
        <v>0</v>
      </c>
      <c r="K13" s="2">
        <v>0</v>
      </c>
      <c r="L13" s="2">
        <v>4.8949450549450546</v>
      </c>
      <c r="M13" s="2">
        <v>16.87912087912088</v>
      </c>
      <c r="N13" s="2">
        <v>0</v>
      </c>
      <c r="O13" s="2">
        <f>SUM(NonNurse[[#This Row],[Qualified Social Work Staff Hours]:[Other Social Work Staff Hours]])/NonNurse[[#This Row],[MDS Census]]</f>
        <v>0.11322423706324636</v>
      </c>
      <c r="P13" s="2">
        <v>5.3571428571428568</v>
      </c>
      <c r="Q13" s="2">
        <v>18.812087912087922</v>
      </c>
      <c r="R13" s="2">
        <f>SUM(NonNurse[[#This Row],[Qualified Activities Professional Hours]:[Other Activities Professional Hours]])/NonNurse[[#This Row],[MDS Census]]</f>
        <v>0.16212590299277613</v>
      </c>
      <c r="S13" s="2">
        <v>6.8772527472527489</v>
      </c>
      <c r="T13" s="2">
        <v>9.9754945054945079</v>
      </c>
      <c r="U13" s="2">
        <v>0</v>
      </c>
      <c r="V13" s="2">
        <f>SUM(NonNurse[[#This Row],[Occupational Therapist Hours]:[OT Aide Hours]])/NonNurse[[#This Row],[MDS Census]]</f>
        <v>0.11304732419283506</v>
      </c>
      <c r="W13" s="2">
        <v>5.4454945054945059</v>
      </c>
      <c r="X13" s="2">
        <v>9.3124175824175808</v>
      </c>
      <c r="Y13" s="2">
        <v>2.4725274725274726</v>
      </c>
      <c r="Z13" s="2">
        <f>SUM(NonNurse[[#This Row],[Physical Therapist (PT) Hours]:[PT Aide Hours]])/NonNurse[[#This Row],[MDS Census]]</f>
        <v>0.11558086392451716</v>
      </c>
      <c r="AA13" s="2">
        <v>0</v>
      </c>
      <c r="AB13" s="2">
        <v>0</v>
      </c>
      <c r="AC13" s="2">
        <v>0</v>
      </c>
      <c r="AD13" s="2">
        <v>0</v>
      </c>
      <c r="AE13" s="2">
        <v>5.7142857142857144</v>
      </c>
      <c r="AF13" s="2">
        <v>0</v>
      </c>
      <c r="AG13" s="2">
        <v>0</v>
      </c>
      <c r="AH13" s="2" t="s">
        <v>53</v>
      </c>
      <c r="AI13" s="37">
        <v>3</v>
      </c>
    </row>
    <row r="14" spans="1:35" x14ac:dyDescent="0.25">
      <c r="A14" t="s">
        <v>7</v>
      </c>
      <c r="B14" t="s">
        <v>80</v>
      </c>
      <c r="C14" t="s">
        <v>86</v>
      </c>
      <c r="D14" t="s">
        <v>87</v>
      </c>
      <c r="E14" s="2">
        <v>24.505494505494507</v>
      </c>
      <c r="F14" s="2">
        <v>0</v>
      </c>
      <c r="G14" s="2">
        <v>0</v>
      </c>
      <c r="H14" s="2">
        <v>4.895604395604396</v>
      </c>
      <c r="I14" s="2">
        <v>3.098901098901099</v>
      </c>
      <c r="J14" s="2">
        <v>0</v>
      </c>
      <c r="K14" s="2">
        <v>0</v>
      </c>
      <c r="L14" s="2">
        <v>0.48626373626373626</v>
      </c>
      <c r="M14" s="2">
        <v>4.7527472527472527</v>
      </c>
      <c r="N14" s="2">
        <v>0</v>
      </c>
      <c r="O14" s="2">
        <f>SUM(NonNurse[[#This Row],[Qualified Social Work Staff Hours]:[Other Social Work Staff Hours]])/NonNurse[[#This Row],[MDS Census]]</f>
        <v>0.19394618834080715</v>
      </c>
      <c r="P14" s="2">
        <v>0</v>
      </c>
      <c r="Q14" s="2">
        <v>0</v>
      </c>
      <c r="R14" s="2">
        <f>SUM(NonNurse[[#This Row],[Qualified Activities Professional Hours]:[Other Activities Professional Hours]])/NonNurse[[#This Row],[MDS Census]]</f>
        <v>0</v>
      </c>
      <c r="S14" s="2">
        <v>15.37087912087912</v>
      </c>
      <c r="T14" s="2">
        <v>0.7005494505494505</v>
      </c>
      <c r="U14" s="2">
        <v>0</v>
      </c>
      <c r="V14" s="2">
        <f>SUM(NonNurse[[#This Row],[Occupational Therapist Hours]:[OT Aide Hours]])/NonNurse[[#This Row],[MDS Census]]</f>
        <v>0.65582959641255589</v>
      </c>
      <c r="W14" s="2">
        <v>21.206043956043956</v>
      </c>
      <c r="X14" s="2">
        <v>8.854395604395604</v>
      </c>
      <c r="Y14" s="2">
        <v>11.274725274725276</v>
      </c>
      <c r="Z14" s="2">
        <f>SUM(NonNurse[[#This Row],[Physical Therapist (PT) Hours]:[PT Aide Hours]])/NonNurse[[#This Row],[MDS Census]]</f>
        <v>1.6867713004484306</v>
      </c>
      <c r="AA14" s="2">
        <v>0</v>
      </c>
      <c r="AB14" s="2">
        <v>0</v>
      </c>
      <c r="AC14" s="2">
        <v>0</v>
      </c>
      <c r="AD14" s="2">
        <v>0</v>
      </c>
      <c r="AE14" s="2">
        <v>0</v>
      </c>
      <c r="AF14" s="2">
        <v>6.3296703296703294</v>
      </c>
      <c r="AG14" s="2">
        <v>1.3846153846153846</v>
      </c>
      <c r="AH14" s="2" t="s">
        <v>62</v>
      </c>
      <c r="AI14" s="37">
        <v>3</v>
      </c>
    </row>
    <row r="15" spans="1:35" x14ac:dyDescent="0.25">
      <c r="A15" t="s">
        <v>7</v>
      </c>
      <c r="B15" t="s">
        <v>73</v>
      </c>
      <c r="C15" t="s">
        <v>86</v>
      </c>
      <c r="D15" t="s">
        <v>87</v>
      </c>
      <c r="E15" s="2">
        <v>101.82417582417582</v>
      </c>
      <c r="F15" s="2">
        <v>0</v>
      </c>
      <c r="G15" s="2">
        <v>0</v>
      </c>
      <c r="H15" s="2">
        <v>0</v>
      </c>
      <c r="I15" s="2">
        <v>0</v>
      </c>
      <c r="J15" s="2">
        <v>0</v>
      </c>
      <c r="K15" s="2">
        <v>0</v>
      </c>
      <c r="L15" s="2">
        <v>9.3557142857142832</v>
      </c>
      <c r="M15" s="2">
        <v>0</v>
      </c>
      <c r="N15" s="2">
        <v>3.0796703296703298</v>
      </c>
      <c r="O15" s="2">
        <f>SUM(NonNurse[[#This Row],[Qualified Social Work Staff Hours]:[Other Social Work Staff Hours]])/NonNurse[[#This Row],[MDS Census]]</f>
        <v>3.0244981653356359E-2</v>
      </c>
      <c r="P15" s="2">
        <v>0</v>
      </c>
      <c r="Q15" s="2">
        <v>5.7087912087912089</v>
      </c>
      <c r="R15" s="2">
        <f>SUM(NonNurse[[#This Row],[Qualified Activities Professional Hours]:[Other Activities Professional Hours]])/NonNurse[[#This Row],[MDS Census]]</f>
        <v>5.6065184545650765E-2</v>
      </c>
      <c r="S15" s="2">
        <v>2.4184615384615382</v>
      </c>
      <c r="T15" s="2">
        <v>4.6291208791208804</v>
      </c>
      <c r="U15" s="2">
        <v>0</v>
      </c>
      <c r="V15" s="2">
        <f>SUM(NonNurse[[#This Row],[Occupational Therapist Hours]:[OT Aide Hours]])/NonNurse[[#This Row],[MDS Census]]</f>
        <v>6.9213252751996551E-2</v>
      </c>
      <c r="W15" s="2">
        <v>11.552087912087915</v>
      </c>
      <c r="X15" s="2">
        <v>5.1325274725274728</v>
      </c>
      <c r="Y15" s="2">
        <v>0</v>
      </c>
      <c r="Z15" s="2">
        <f>SUM(NonNurse[[#This Row],[Physical Therapist (PT) Hours]:[PT Aide Hours]])/NonNurse[[#This Row],[MDS Census]]</f>
        <v>0.16385711202244768</v>
      </c>
      <c r="AA15" s="2">
        <v>0</v>
      </c>
      <c r="AB15" s="2">
        <v>10.758241758241759</v>
      </c>
      <c r="AC15" s="2">
        <v>0</v>
      </c>
      <c r="AD15" s="2">
        <v>0</v>
      </c>
      <c r="AE15" s="2">
        <v>0</v>
      </c>
      <c r="AF15" s="2">
        <v>0</v>
      </c>
      <c r="AG15" s="2">
        <v>0</v>
      </c>
      <c r="AH15" s="2" t="s">
        <v>55</v>
      </c>
      <c r="AI15" s="37">
        <v>3</v>
      </c>
    </row>
    <row r="16" spans="1:35" x14ac:dyDescent="0.25">
      <c r="A16" t="s">
        <v>7</v>
      </c>
      <c r="B16" t="s">
        <v>85</v>
      </c>
      <c r="C16" t="s">
        <v>86</v>
      </c>
      <c r="D16" t="s">
        <v>87</v>
      </c>
      <c r="E16" s="2">
        <v>7.3516483516483513</v>
      </c>
      <c r="F16" s="2">
        <v>5.6263736263736268</v>
      </c>
      <c r="G16" s="2">
        <v>0.12087912087912088</v>
      </c>
      <c r="H16" s="2">
        <v>0</v>
      </c>
      <c r="I16" s="2">
        <v>0</v>
      </c>
      <c r="J16" s="2">
        <v>0</v>
      </c>
      <c r="K16" s="2">
        <v>0.81318681318681318</v>
      </c>
      <c r="L16" s="2">
        <v>0.10109890109890109</v>
      </c>
      <c r="M16" s="2">
        <v>0.2208791208791209</v>
      </c>
      <c r="N16" s="2">
        <v>0</v>
      </c>
      <c r="O16" s="2">
        <f>SUM(NonNurse[[#This Row],[Qualified Social Work Staff Hours]:[Other Social Work Staff Hours]])/NonNurse[[#This Row],[MDS Census]]</f>
        <v>3.004484304932736E-2</v>
      </c>
      <c r="P16" s="2">
        <v>0</v>
      </c>
      <c r="Q16" s="2">
        <v>0.41978021978021973</v>
      </c>
      <c r="R16" s="2">
        <f>SUM(NonNurse[[#This Row],[Qualified Activities Professional Hours]:[Other Activities Professional Hours]])/NonNurse[[#This Row],[MDS Census]]</f>
        <v>5.7100149476831084E-2</v>
      </c>
      <c r="S16" s="2">
        <v>0.15164835164835166</v>
      </c>
      <c r="T16" s="2">
        <v>0</v>
      </c>
      <c r="U16" s="2">
        <v>0</v>
      </c>
      <c r="V16" s="2">
        <f>SUM(NonNurse[[#This Row],[Occupational Therapist Hours]:[OT Aide Hours]])/NonNurse[[#This Row],[MDS Census]]</f>
        <v>2.0627802690582963E-2</v>
      </c>
      <c r="W16" s="2">
        <v>0.15714285714285714</v>
      </c>
      <c r="X16" s="2">
        <v>0</v>
      </c>
      <c r="Y16" s="2">
        <v>0</v>
      </c>
      <c r="Z16" s="2">
        <f>SUM(NonNurse[[#This Row],[Physical Therapist (PT) Hours]:[PT Aide Hours]])/NonNurse[[#This Row],[MDS Census]]</f>
        <v>2.1375186846038865E-2</v>
      </c>
      <c r="AA16" s="2">
        <v>0</v>
      </c>
      <c r="AB16" s="2">
        <v>1.5274725274725274</v>
      </c>
      <c r="AC16" s="2">
        <v>0</v>
      </c>
      <c r="AD16" s="2">
        <v>0</v>
      </c>
      <c r="AE16" s="2">
        <v>7</v>
      </c>
      <c r="AF16" s="2">
        <v>0</v>
      </c>
      <c r="AG16" s="2">
        <v>0</v>
      </c>
      <c r="AH16" s="2" t="s">
        <v>67</v>
      </c>
      <c r="AI16" s="37">
        <v>3</v>
      </c>
    </row>
    <row r="17" spans="1:35" x14ac:dyDescent="0.25">
      <c r="A17" t="s">
        <v>7</v>
      </c>
      <c r="B17" t="s">
        <v>83</v>
      </c>
      <c r="C17" t="s">
        <v>86</v>
      </c>
      <c r="D17" t="s">
        <v>87</v>
      </c>
      <c r="E17" s="2">
        <v>195.32967032967034</v>
      </c>
      <c r="F17" s="2">
        <v>5.6263736263736268</v>
      </c>
      <c r="G17" s="2">
        <v>0</v>
      </c>
      <c r="H17" s="2">
        <v>0</v>
      </c>
      <c r="I17" s="2">
        <v>13.131868131868131</v>
      </c>
      <c r="J17" s="2">
        <v>0</v>
      </c>
      <c r="K17" s="2">
        <v>0</v>
      </c>
      <c r="L17" s="2">
        <v>4.2769230769230777</v>
      </c>
      <c r="M17" s="2">
        <v>23.097802197802192</v>
      </c>
      <c r="N17" s="2">
        <v>0</v>
      </c>
      <c r="O17" s="2">
        <f>SUM(NonNurse[[#This Row],[Qualified Social Work Staff Hours]:[Other Social Work Staff Hours]])/NonNurse[[#This Row],[MDS Census]]</f>
        <v>0.11825035161744019</v>
      </c>
      <c r="P17" s="2">
        <v>10.190109890109888</v>
      </c>
      <c r="Q17" s="2">
        <v>9.9934065934065952</v>
      </c>
      <c r="R17" s="2">
        <f>SUM(NonNurse[[#This Row],[Qualified Activities Professional Hours]:[Other Activities Professional Hours]])/NonNurse[[#This Row],[MDS Census]]</f>
        <v>0.10333052039381153</v>
      </c>
      <c r="S17" s="2">
        <v>13.564505494505493</v>
      </c>
      <c r="T17" s="2">
        <v>9.541208791208792</v>
      </c>
      <c r="U17" s="2">
        <v>0</v>
      </c>
      <c r="V17" s="2">
        <f>SUM(NonNurse[[#This Row],[Occupational Therapist Hours]:[OT Aide Hours]])/NonNurse[[#This Row],[MDS Census]]</f>
        <v>0.11829085794655414</v>
      </c>
      <c r="W17" s="2">
        <v>8.4150549450549441</v>
      </c>
      <c r="X17" s="2">
        <v>10.683516483516485</v>
      </c>
      <c r="Y17" s="2">
        <v>0</v>
      </c>
      <c r="Z17" s="2">
        <f>SUM(NonNurse[[#This Row],[Physical Therapist (PT) Hours]:[PT Aide Hours]])/NonNurse[[#This Row],[MDS Census]]</f>
        <v>9.777609001406469E-2</v>
      </c>
      <c r="AA17" s="2">
        <v>0</v>
      </c>
      <c r="AB17" s="2">
        <v>0</v>
      </c>
      <c r="AC17" s="2">
        <v>0</v>
      </c>
      <c r="AD17" s="2">
        <v>0</v>
      </c>
      <c r="AE17" s="2">
        <v>0</v>
      </c>
      <c r="AF17" s="2">
        <v>0</v>
      </c>
      <c r="AG17" s="2">
        <v>0</v>
      </c>
      <c r="AH17" s="2" t="s">
        <v>65</v>
      </c>
      <c r="AI17" s="37">
        <v>3</v>
      </c>
    </row>
    <row r="18" spans="1:35" x14ac:dyDescent="0.25">
      <c r="A18" t="s">
        <v>7</v>
      </c>
      <c r="B18" t="s">
        <v>70</v>
      </c>
      <c r="C18" t="s">
        <v>86</v>
      </c>
      <c r="D18" t="s">
        <v>87</v>
      </c>
      <c r="E18" s="2">
        <v>179.98901098901098</v>
      </c>
      <c r="F18" s="2">
        <v>5.3681318681318677</v>
      </c>
      <c r="G18" s="2">
        <v>4.9230769230769234</v>
      </c>
      <c r="H18" s="2">
        <v>0</v>
      </c>
      <c r="I18" s="2">
        <v>30.714285714285715</v>
      </c>
      <c r="J18" s="2">
        <v>0</v>
      </c>
      <c r="K18" s="2">
        <v>0</v>
      </c>
      <c r="L18" s="2">
        <v>8.6475824175824147</v>
      </c>
      <c r="M18" s="2">
        <v>14.289120879120878</v>
      </c>
      <c r="N18" s="2">
        <v>11.602197802197802</v>
      </c>
      <c r="O18" s="2">
        <f>SUM(NonNurse[[#This Row],[Qualified Social Work Staff Hours]:[Other Social Work Staff Hours]])/NonNurse[[#This Row],[MDS Census]]</f>
        <v>0.14384944135783626</v>
      </c>
      <c r="P18" s="2">
        <v>0</v>
      </c>
      <c r="Q18" s="2">
        <v>24.426043956043955</v>
      </c>
      <c r="R18" s="2">
        <f>SUM(NonNurse[[#This Row],[Qualified Activities Professional Hours]:[Other Activities Professional Hours]])/NonNurse[[#This Row],[MDS Census]]</f>
        <v>0.13570852921423773</v>
      </c>
      <c r="S18" s="2">
        <v>4.0905494505494495</v>
      </c>
      <c r="T18" s="2">
        <v>7.3427472527472517</v>
      </c>
      <c r="U18" s="2">
        <v>0</v>
      </c>
      <c r="V18" s="2">
        <f>SUM(NonNurse[[#This Row],[Occupational Therapist Hours]:[OT Aide Hours]])/NonNurse[[#This Row],[MDS Census]]</f>
        <v>6.3522193052078874E-2</v>
      </c>
      <c r="W18" s="2">
        <v>13.932637362637362</v>
      </c>
      <c r="X18" s="2">
        <v>5.3023076923076937</v>
      </c>
      <c r="Y18" s="2">
        <v>0</v>
      </c>
      <c r="Z18" s="2">
        <f>SUM(NonNurse[[#This Row],[Physical Therapist (PT) Hours]:[PT Aide Hours]])/NonNurse[[#This Row],[MDS Census]]</f>
        <v>0.10686733011783381</v>
      </c>
      <c r="AA18" s="2">
        <v>0</v>
      </c>
      <c r="AB18" s="2">
        <v>9.9340659340659343</v>
      </c>
      <c r="AC18" s="2">
        <v>3.3846153846153846</v>
      </c>
      <c r="AD18" s="2">
        <v>0</v>
      </c>
      <c r="AE18" s="2">
        <v>0</v>
      </c>
      <c r="AF18" s="2">
        <v>0</v>
      </c>
      <c r="AG18" s="2">
        <v>0</v>
      </c>
      <c r="AH18" s="2" t="s">
        <v>52</v>
      </c>
      <c r="AI18" s="37">
        <v>3</v>
      </c>
    </row>
  </sheetData>
  <pageMargins left="0.7" right="0.7" top="0.75" bottom="0.75" header="0.3" footer="0.3"/>
  <pageSetup orientation="portrait" horizontalDpi="1200" verticalDpi="1200" r:id="rId1"/>
  <ignoredErrors>
    <ignoredError sqref="AH2:AH1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A4F4E-2666-48AB-9639-105C1408E25D}">
  <dimension ref="B2:V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12" customWidth="1"/>
    <col min="2" max="2" width="27.28515625" style="12" customWidth="1"/>
    <col min="3" max="3" width="11.5703125" style="12" customWidth="1"/>
    <col min="4" max="4" width="5.42578125" style="12" customWidth="1"/>
    <col min="5" max="5" width="40.5703125" style="12" customWidth="1"/>
    <col min="6" max="7" width="12.5703125" style="12" customWidth="1"/>
    <col min="8" max="8" width="8.85546875" style="12"/>
    <col min="9" max="9" width="9" style="12" customWidth="1"/>
    <col min="10" max="10" width="7.5703125" style="12" customWidth="1"/>
    <col min="11" max="11" width="10.7109375" style="19" customWidth="1"/>
    <col min="12" max="15" width="8.5703125" style="12" customWidth="1"/>
    <col min="16" max="16" width="8.85546875" style="12"/>
    <col min="17" max="17" width="10" style="12" customWidth="1"/>
    <col min="18" max="16384" width="8.85546875" style="12"/>
  </cols>
  <sheetData>
    <row r="2" spans="2:22" ht="85.5" customHeight="1" x14ac:dyDescent="0.25">
      <c r="B2" s="9" t="s">
        <v>233</v>
      </c>
      <c r="C2" s="9" t="s">
        <v>201</v>
      </c>
      <c r="E2" s="12" t="s">
        <v>234</v>
      </c>
      <c r="F2" s="12" t="s">
        <v>235</v>
      </c>
      <c r="G2" s="13" t="s">
        <v>131</v>
      </c>
      <c r="H2" s="13" t="s">
        <v>132</v>
      </c>
      <c r="J2" s="10" t="s">
        <v>88</v>
      </c>
      <c r="K2" s="10" t="s">
        <v>130</v>
      </c>
      <c r="L2" s="10" t="s">
        <v>103</v>
      </c>
      <c r="M2" s="10" t="s">
        <v>198</v>
      </c>
      <c r="N2" s="11" t="s">
        <v>199</v>
      </c>
      <c r="O2" s="10" t="s">
        <v>200</v>
      </c>
      <c r="Q2" s="10" t="s">
        <v>102</v>
      </c>
      <c r="R2" s="10" t="s">
        <v>130</v>
      </c>
      <c r="S2" s="10" t="s">
        <v>103</v>
      </c>
      <c r="T2" s="10" t="s">
        <v>198</v>
      </c>
      <c r="U2" s="11" t="s">
        <v>199</v>
      </c>
      <c r="V2" s="10" t="s">
        <v>200</v>
      </c>
    </row>
    <row r="3" spans="2:22" ht="15" customHeight="1" x14ac:dyDescent="0.25">
      <c r="B3" s="14" t="s">
        <v>133</v>
      </c>
      <c r="C3" s="15">
        <f>AVERAGE(Nurse[MDS Census])</f>
        <v>114.46929541047189</v>
      </c>
      <c r="E3" s="20" t="s">
        <v>134</v>
      </c>
      <c r="F3" s="16">
        <f>SUM(Nurse[Total Nurse Staff Hours])</f>
        <v>8878.7737362637381</v>
      </c>
      <c r="G3" s="21" t="s">
        <v>135</v>
      </c>
      <c r="H3" s="17">
        <f>Category[[#This Row],[Total]]/C9</f>
        <v>4.5626279618712031</v>
      </c>
      <c r="J3" t="s">
        <v>0</v>
      </c>
      <c r="K3" s="16">
        <v>519.04395604395597</v>
      </c>
      <c r="L3" s="17">
        <v>5.9229352359579099</v>
      </c>
      <c r="M3" s="19">
        <v>1</v>
      </c>
      <c r="N3" s="18">
        <v>1.657195816484238</v>
      </c>
      <c r="O3" s="19">
        <v>1</v>
      </c>
      <c r="Q3" s="12">
        <v>1</v>
      </c>
      <c r="R3" s="16">
        <v>67677.461538461532</v>
      </c>
      <c r="S3" s="17">
        <v>3.8143284834060203</v>
      </c>
      <c r="T3" s="16">
        <v>4</v>
      </c>
      <c r="U3" s="18">
        <v>0.73366122017994506</v>
      </c>
      <c r="V3" s="16">
        <v>4</v>
      </c>
    </row>
    <row r="4" spans="2:22" ht="15" customHeight="1" x14ac:dyDescent="0.25">
      <c r="B4" s="22" t="s">
        <v>103</v>
      </c>
      <c r="C4" s="23">
        <f>SUM(Nurse[Total Nurse Staff Hours])/SUM(Nurse[MDS Census])</f>
        <v>4.5626279618712031</v>
      </c>
      <c r="E4" s="16" t="s">
        <v>136</v>
      </c>
      <c r="F4" s="16">
        <f>SUM(Nurse[Total Direct Care Staff Hours])</f>
        <v>7813.6205494505502</v>
      </c>
      <c r="G4" s="21">
        <f>Category[[#This Row],[Total]]/F3</f>
        <v>0.88003375032942177</v>
      </c>
      <c r="H4" s="17">
        <f>Category[[#This Row],[Total]]/C9</f>
        <v>4.0152665966434009</v>
      </c>
      <c r="J4" t="s">
        <v>1</v>
      </c>
      <c r="K4" s="16">
        <v>19232.879120879123</v>
      </c>
      <c r="L4" s="17">
        <v>3.7511768423121579</v>
      </c>
      <c r="M4" s="19">
        <v>32</v>
      </c>
      <c r="N4" s="18">
        <v>0.59757622020898282</v>
      </c>
      <c r="O4" s="19">
        <v>40</v>
      </c>
      <c r="Q4" s="12">
        <v>2</v>
      </c>
      <c r="R4" s="16">
        <v>124372.53846153856</v>
      </c>
      <c r="S4" s="17">
        <v>3.5777434296341726</v>
      </c>
      <c r="T4" s="16">
        <v>9</v>
      </c>
      <c r="U4" s="18">
        <v>0.68965951813856563</v>
      </c>
      <c r="V4" s="16">
        <v>6</v>
      </c>
    </row>
    <row r="5" spans="2:22" ht="15" customHeight="1" x14ac:dyDescent="0.25">
      <c r="B5" s="24" t="s">
        <v>137</v>
      </c>
      <c r="C5" s="25">
        <f>SUM(Nurse[Total Direct Care Staff Hours])/SUM(Nurse[MDS Census])</f>
        <v>4.0152665966434009</v>
      </c>
      <c r="E5" s="20" t="s">
        <v>51</v>
      </c>
      <c r="F5" s="16">
        <f>SUM(Nurse[Total RN Hours (w/ Admin, DON)])</f>
        <v>2500.1410989010988</v>
      </c>
      <c r="G5" s="21">
        <f>Category[[#This Row],[Total]]/F3</f>
        <v>0.28158630607847646</v>
      </c>
      <c r="H5" s="17">
        <f>Category[[#This Row],[Total]]/C9</f>
        <v>1.2847735537936797</v>
      </c>
      <c r="I5" s="26"/>
      <c r="J5" t="s">
        <v>2</v>
      </c>
      <c r="K5" s="16">
        <v>14285.956043956039</v>
      </c>
      <c r="L5" s="17">
        <v>4.0057451950813148</v>
      </c>
      <c r="M5" s="19">
        <v>18</v>
      </c>
      <c r="N5" s="18">
        <v>0.39699892771045447</v>
      </c>
      <c r="O5" s="19">
        <v>48</v>
      </c>
      <c r="Q5" s="12">
        <v>3</v>
      </c>
      <c r="R5" s="16">
        <v>121564.94505494523</v>
      </c>
      <c r="S5" s="17">
        <v>3.6628832578072901</v>
      </c>
      <c r="T5" s="16">
        <v>7</v>
      </c>
      <c r="U5" s="18">
        <v>0.72325534671016223</v>
      </c>
      <c r="V5" s="16">
        <v>5</v>
      </c>
    </row>
    <row r="6" spans="2:22" ht="15" customHeight="1" x14ac:dyDescent="0.25">
      <c r="B6" s="27" t="s">
        <v>105</v>
      </c>
      <c r="C6" s="28">
        <f>SUM(Nurse[Total RN Hours (w/ Admin, DON)])/SUM(Nurse[MDS Census])</f>
        <v>1.2847735537936797</v>
      </c>
      <c r="E6" s="29" t="s">
        <v>138</v>
      </c>
      <c r="F6" s="16">
        <f>SUM(Nurse[RN Hours (excl. Admin, DON)])</f>
        <v>1617.4569230769232</v>
      </c>
      <c r="G6" s="21">
        <f>Category[[#This Row],[Total]]/F3</f>
        <v>0.18217120642130052</v>
      </c>
      <c r="H6" s="17">
        <f>Category[[#This Row],[Total]]/C9</f>
        <v>0.83117944026563673</v>
      </c>
      <c r="I6" s="26"/>
      <c r="J6" t="s">
        <v>3</v>
      </c>
      <c r="K6" s="16">
        <v>10116.802197802201</v>
      </c>
      <c r="L6" s="17">
        <v>4.0589456121847123</v>
      </c>
      <c r="M6" s="19">
        <v>13</v>
      </c>
      <c r="N6" s="18">
        <v>0.69249697760987272</v>
      </c>
      <c r="O6" s="19">
        <v>31</v>
      </c>
      <c r="Q6" s="12">
        <v>4</v>
      </c>
      <c r="R6" s="16">
        <v>211373.74725274707</v>
      </c>
      <c r="S6" s="17">
        <v>3.8045876864848118</v>
      </c>
      <c r="T6" s="16">
        <v>5</v>
      </c>
      <c r="U6" s="18">
        <v>0.60955734883645218</v>
      </c>
      <c r="V6" s="16">
        <v>9</v>
      </c>
    </row>
    <row r="7" spans="2:22" ht="15" customHeight="1" thickBot="1" x14ac:dyDescent="0.3">
      <c r="B7" s="30" t="s">
        <v>139</v>
      </c>
      <c r="C7" s="31">
        <f>SUM(Nurse[RN Hours (excl. Admin, DON)])/SUM(Nurse[MDS Census])</f>
        <v>0.83117944026563673</v>
      </c>
      <c r="E7" s="29" t="s">
        <v>140</v>
      </c>
      <c r="F7" s="16">
        <f>SUM(Nurse[RN Admin Hours])</f>
        <v>788.95340659340661</v>
      </c>
      <c r="G7" s="21">
        <f>Category[[#This Row],[Total]]/F3</f>
        <v>8.8858375044638171E-2</v>
      </c>
      <c r="H7" s="17">
        <f>Category[[#This Row],[Total]]/C9</f>
        <v>0.40542770662510447</v>
      </c>
      <c r="I7" s="26"/>
      <c r="J7" t="s">
        <v>4</v>
      </c>
      <c r="K7" s="16">
        <v>88106.384615384639</v>
      </c>
      <c r="L7" s="17">
        <v>4.2770146904073565</v>
      </c>
      <c r="M7" s="19">
        <v>8</v>
      </c>
      <c r="N7" s="18">
        <v>0.58354746715415551</v>
      </c>
      <c r="O7" s="19">
        <v>41</v>
      </c>
      <c r="Q7" s="12">
        <v>5</v>
      </c>
      <c r="R7" s="16">
        <v>214207.74725274686</v>
      </c>
      <c r="S7" s="17">
        <v>3.5996095153595613</v>
      </c>
      <c r="T7" s="16">
        <v>8</v>
      </c>
      <c r="U7" s="18">
        <v>0.7386633167298583</v>
      </c>
      <c r="V7" s="16">
        <v>3</v>
      </c>
    </row>
    <row r="8" spans="2:22" ht="15" customHeight="1" thickTop="1" x14ac:dyDescent="0.25">
      <c r="B8" s="32" t="s">
        <v>141</v>
      </c>
      <c r="C8" s="33" cm="1">
        <f t="array" ref="C8">COUNTA(Nurse[Provider]-1)</f>
        <v>17</v>
      </c>
      <c r="E8" s="29" t="s">
        <v>142</v>
      </c>
      <c r="F8" s="16">
        <f>SUM(Nurse[RN DON Hours])</f>
        <v>93.730769230769226</v>
      </c>
      <c r="G8" s="21">
        <f>Category[[#This Row],[Total]]/F3</f>
        <v>1.0556724612537757E-2</v>
      </c>
      <c r="H8" s="17">
        <f>Category[[#This Row],[Total]]/C9</f>
        <v>4.8166406902938712E-2</v>
      </c>
      <c r="I8" s="26"/>
      <c r="J8" t="s">
        <v>5</v>
      </c>
      <c r="K8" s="16">
        <v>13681.285714285717</v>
      </c>
      <c r="L8" s="17">
        <v>3.9116287991055403</v>
      </c>
      <c r="M8" s="19">
        <v>22</v>
      </c>
      <c r="N8" s="18">
        <v>0.94233060802556134</v>
      </c>
      <c r="O8" s="19">
        <v>9</v>
      </c>
      <c r="Q8" s="12">
        <v>6</v>
      </c>
      <c r="R8" s="16">
        <v>132154.24175824149</v>
      </c>
      <c r="S8" s="17">
        <v>3.5451515827825699</v>
      </c>
      <c r="T8" s="16">
        <v>10</v>
      </c>
      <c r="U8" s="18">
        <v>0.37780399875736304</v>
      </c>
      <c r="V8" s="16">
        <v>10</v>
      </c>
    </row>
    <row r="9" spans="2:22" ht="15" customHeight="1" x14ac:dyDescent="0.25">
      <c r="B9" s="32" t="s">
        <v>143</v>
      </c>
      <c r="C9" s="33">
        <f>SUM(Nurse[MDS Census])</f>
        <v>1945.9780219780221</v>
      </c>
      <c r="E9" s="16" t="s">
        <v>144</v>
      </c>
      <c r="F9" s="16">
        <f>SUM(Nurse[Total LPN Hours (w/ Admin)])</f>
        <v>1449.497692307692</v>
      </c>
      <c r="G9" s="21">
        <f>Category[[#This Row],[Total]]/F3</f>
        <v>0.16325426633944753</v>
      </c>
      <c r="H9" s="17">
        <f>Category[[#This Row],[Total]]/C9</f>
        <v>0.7448684804951321</v>
      </c>
      <c r="I9" s="26"/>
      <c r="J9" t="s">
        <v>6</v>
      </c>
      <c r="K9" s="16">
        <v>18068.505494505498</v>
      </c>
      <c r="L9" s="17">
        <v>3.6845050278731608</v>
      </c>
      <c r="M9" s="19">
        <v>37</v>
      </c>
      <c r="N9" s="18">
        <v>0.68718220764197735</v>
      </c>
      <c r="O9" s="19">
        <v>32</v>
      </c>
      <c r="Q9" s="12">
        <v>7</v>
      </c>
      <c r="R9" s="16">
        <v>72789.582417582496</v>
      </c>
      <c r="S9" s="17">
        <v>3.7006658134873711</v>
      </c>
      <c r="T9" s="16">
        <v>6</v>
      </c>
      <c r="U9" s="18">
        <v>0.6313032129944931</v>
      </c>
      <c r="V9" s="16">
        <v>8</v>
      </c>
    </row>
    <row r="10" spans="2:22" ht="15" customHeight="1" x14ac:dyDescent="0.25">
      <c r="E10" s="29" t="s">
        <v>145</v>
      </c>
      <c r="F10" s="16">
        <f>SUM(Nurse[LPN Hours (excl. Admin)])</f>
        <v>1267.0286813186813</v>
      </c>
      <c r="G10" s="21">
        <f>Category[[#This Row],[Total]]/F3</f>
        <v>0.14270311632604543</v>
      </c>
      <c r="H10" s="17">
        <f>Category[[#This Row],[Total]]/C9</f>
        <v>0.65110122879537391</v>
      </c>
      <c r="I10" s="26"/>
      <c r="J10" t="s">
        <v>7</v>
      </c>
      <c r="K10" s="16">
        <v>1945.9780219780221</v>
      </c>
      <c r="L10" s="17">
        <v>4.5626279618712031</v>
      </c>
      <c r="M10" s="19">
        <v>4</v>
      </c>
      <c r="N10" s="18">
        <v>1.2847735537936797</v>
      </c>
      <c r="O10" s="19">
        <v>3</v>
      </c>
      <c r="Q10" s="12">
        <v>8</v>
      </c>
      <c r="R10" s="16">
        <v>32987.098901098885</v>
      </c>
      <c r="S10" s="17">
        <v>3.9563184241858136</v>
      </c>
      <c r="T10" s="16">
        <v>3</v>
      </c>
      <c r="U10" s="18">
        <v>0.93085399686724135</v>
      </c>
      <c r="V10" s="16">
        <v>1</v>
      </c>
    </row>
    <row r="11" spans="2:22" ht="15" customHeight="1" x14ac:dyDescent="0.25">
      <c r="E11" s="29" t="s">
        <v>146</v>
      </c>
      <c r="F11" s="16">
        <f>SUM(Nurse[LPN Admin Hours])</f>
        <v>182.46901098901094</v>
      </c>
      <c r="G11" s="21">
        <f>Category[[#This Row],[Total]]/F3</f>
        <v>2.0551150013402124E-2</v>
      </c>
      <c r="H11" s="17">
        <f>Category[[#This Row],[Total]]/C9</f>
        <v>9.3767251699758275E-2</v>
      </c>
      <c r="I11" s="26"/>
      <c r="J11" t="s">
        <v>8</v>
      </c>
      <c r="K11" s="16">
        <v>3268.8791208791213</v>
      </c>
      <c r="L11" s="17">
        <v>4.0084208721610386</v>
      </c>
      <c r="M11" s="19">
        <v>17</v>
      </c>
      <c r="N11" s="18">
        <v>1.0036555528661908</v>
      </c>
      <c r="O11" s="19">
        <v>7</v>
      </c>
      <c r="Q11" s="12">
        <v>9</v>
      </c>
      <c r="R11" s="16">
        <v>106337.51648351656</v>
      </c>
      <c r="S11" s="17">
        <v>4.2526857898249313</v>
      </c>
      <c r="T11" s="16">
        <v>2</v>
      </c>
      <c r="U11" s="18">
        <v>0.63230307933044105</v>
      </c>
      <c r="V11" s="16">
        <v>7</v>
      </c>
    </row>
    <row r="12" spans="2:22" ht="15" customHeight="1" x14ac:dyDescent="0.25">
      <c r="E12" s="16" t="s">
        <v>147</v>
      </c>
      <c r="F12" s="16">
        <f>SUM(Nurse[Total CNA, NA TR, Med Aide/Tech Hours])</f>
        <v>4929.1349450549451</v>
      </c>
      <c r="G12" s="21">
        <f>Category[[#This Row],[Total]]/F3</f>
        <v>0.55515942758207582</v>
      </c>
      <c r="H12" s="17">
        <f>Category[[#This Row],[Total]]/C9</f>
        <v>2.5329859275823901</v>
      </c>
      <c r="I12" s="26"/>
      <c r="J12" t="s">
        <v>9</v>
      </c>
      <c r="K12" s="16">
        <v>63958.593406593405</v>
      </c>
      <c r="L12" s="17">
        <v>4.1367134093623763</v>
      </c>
      <c r="M12" s="19">
        <v>12</v>
      </c>
      <c r="N12" s="18">
        <v>0.71872736344530574</v>
      </c>
      <c r="O12" s="19">
        <v>28</v>
      </c>
      <c r="Q12" s="12">
        <v>10</v>
      </c>
      <c r="R12" s="16">
        <v>23036.989010989</v>
      </c>
      <c r="S12" s="17">
        <v>4.4011744418675001</v>
      </c>
      <c r="T12" s="16">
        <v>1</v>
      </c>
      <c r="U12" s="18">
        <v>0.89145254693121445</v>
      </c>
      <c r="V12" s="16">
        <v>2</v>
      </c>
    </row>
    <row r="13" spans="2:22" ht="15" customHeight="1" x14ac:dyDescent="0.25">
      <c r="E13" s="29" t="s">
        <v>148</v>
      </c>
      <c r="F13" s="16">
        <f>SUM(Nurse[CNA Hours])</f>
        <v>4726.4712087912094</v>
      </c>
      <c r="G13" s="21">
        <f>Category[[#This Row],[Total]]/F3</f>
        <v>0.5323337827032123</v>
      </c>
      <c r="H13" s="17">
        <f>Category[[#This Row],[Total]]/C9</f>
        <v>2.4288410020103455</v>
      </c>
      <c r="I13" s="26"/>
      <c r="J13" t="s">
        <v>10</v>
      </c>
      <c r="K13" s="16">
        <v>26968.395604395595</v>
      </c>
      <c r="L13" s="17">
        <v>3.4238056797456036</v>
      </c>
      <c r="M13" s="19">
        <v>48</v>
      </c>
      <c r="N13" s="18">
        <v>0.43637413186945717</v>
      </c>
      <c r="O13" s="19">
        <v>47</v>
      </c>
    </row>
    <row r="14" spans="2:22" ht="15" customHeight="1" x14ac:dyDescent="0.25">
      <c r="E14" s="29" t="s">
        <v>149</v>
      </c>
      <c r="F14" s="16">
        <f>SUM(Nurse[NA TR Hours])</f>
        <v>189.38901098901096</v>
      </c>
      <c r="G14" s="21">
        <f>Category[[#This Row],[Total]]/F3</f>
        <v>2.1330536920372907E-2</v>
      </c>
      <c r="H14" s="17">
        <f>Category[[#This Row],[Total]]/C9</f>
        <v>9.7323304194619487E-2</v>
      </c>
      <c r="J14" t="s">
        <v>11</v>
      </c>
      <c r="K14" s="16">
        <v>3274.4725274725283</v>
      </c>
      <c r="L14" s="17">
        <v>4.5732676683099696</v>
      </c>
      <c r="M14" s="19">
        <v>3</v>
      </c>
      <c r="N14" s="18">
        <v>1.5050043795326475</v>
      </c>
      <c r="O14" s="19">
        <v>2</v>
      </c>
    </row>
    <row r="15" spans="2:22" ht="15" customHeight="1" x14ac:dyDescent="0.25">
      <c r="E15" s="34" t="s">
        <v>150</v>
      </c>
      <c r="F15" s="35">
        <f>SUM(Nurse[Med Aide/Tech Hours])</f>
        <v>13.274725274725274</v>
      </c>
      <c r="G15" s="21">
        <f>Category[[#This Row],[Total]]/F3</f>
        <v>1.4951079584906045E-3</v>
      </c>
      <c r="H15" s="17">
        <f>Category[[#This Row],[Total]]/C9</f>
        <v>6.8216213774254016E-3</v>
      </c>
      <c r="J15" t="s">
        <v>12</v>
      </c>
      <c r="K15" s="16">
        <v>19659.054945054962</v>
      </c>
      <c r="L15" s="17">
        <v>3.7634132133837541</v>
      </c>
      <c r="M15" s="19">
        <v>30</v>
      </c>
      <c r="N15" s="18">
        <v>0.7425781760942296</v>
      </c>
      <c r="O15" s="19">
        <v>24</v>
      </c>
    </row>
    <row r="16" spans="2:22" ht="15" customHeight="1" x14ac:dyDescent="0.25">
      <c r="J16" t="s">
        <v>13</v>
      </c>
      <c r="K16" s="16">
        <v>3677.4725274725274</v>
      </c>
      <c r="L16" s="17">
        <v>4.227766143732258</v>
      </c>
      <c r="M16" s="19">
        <v>9</v>
      </c>
      <c r="N16" s="18">
        <v>0.87838915284625718</v>
      </c>
      <c r="O16" s="19">
        <v>12</v>
      </c>
    </row>
    <row r="17" spans="5:15" ht="15" customHeight="1" x14ac:dyDescent="0.25">
      <c r="J17" t="s">
        <v>14</v>
      </c>
      <c r="K17" s="16">
        <v>52272.197802197858</v>
      </c>
      <c r="L17" s="17">
        <v>3.1552108552652318</v>
      </c>
      <c r="M17" s="19">
        <v>51</v>
      </c>
      <c r="N17" s="18">
        <v>0.71994908730083618</v>
      </c>
      <c r="O17" s="19">
        <v>27</v>
      </c>
    </row>
    <row r="18" spans="5:15" ht="15" customHeight="1" x14ac:dyDescent="0.25">
      <c r="E18" s="12" t="s">
        <v>236</v>
      </c>
      <c r="F18" s="12" t="s">
        <v>235</v>
      </c>
      <c r="J18" t="s">
        <v>15</v>
      </c>
      <c r="K18" s="16">
        <v>32756.780219780205</v>
      </c>
      <c r="L18" s="17">
        <v>3.5392916322667207</v>
      </c>
      <c r="M18" s="19">
        <v>43</v>
      </c>
      <c r="N18" s="18">
        <v>0.61969831931448105</v>
      </c>
      <c r="O18" s="19">
        <v>37</v>
      </c>
    </row>
    <row r="19" spans="5:15" ht="15" customHeight="1" x14ac:dyDescent="0.25">
      <c r="E19" s="12" t="s">
        <v>151</v>
      </c>
      <c r="F19" s="16">
        <f>SUM(Contract[RN Hours Contract (excl. Admin, DON)])</f>
        <v>6.5934065934065931</v>
      </c>
      <c r="J19" t="s">
        <v>16</v>
      </c>
      <c r="K19" s="16">
        <v>14330.373626373612</v>
      </c>
      <c r="L19" s="17">
        <v>4.0370860709290373</v>
      </c>
      <c r="M19" s="19">
        <v>15</v>
      </c>
      <c r="N19" s="18">
        <v>0.72370276305457426</v>
      </c>
      <c r="O19" s="19">
        <v>26</v>
      </c>
    </row>
    <row r="20" spans="5:15" ht="15" customHeight="1" x14ac:dyDescent="0.25">
      <c r="E20" s="12" t="s">
        <v>152</v>
      </c>
      <c r="F20" s="16">
        <f>SUM(Contract[RN Admin Hours Contract])</f>
        <v>3.9670329670329672</v>
      </c>
      <c r="H20" s="16"/>
      <c r="J20" t="s">
        <v>17</v>
      </c>
      <c r="K20" s="16">
        <v>19810.659340659327</v>
      </c>
      <c r="L20" s="17">
        <v>3.7382919118911482</v>
      </c>
      <c r="M20" s="19">
        <v>33</v>
      </c>
      <c r="N20" s="18">
        <v>0.67295130826450444</v>
      </c>
      <c r="O20" s="19">
        <v>33</v>
      </c>
    </row>
    <row r="21" spans="5:15" ht="15" customHeight="1" x14ac:dyDescent="0.25">
      <c r="E21" s="12" t="s">
        <v>153</v>
      </c>
      <c r="F21" s="16">
        <f>SUM(Contract[RN DON Hours Contract])</f>
        <v>0</v>
      </c>
      <c r="J21" t="s">
        <v>18</v>
      </c>
      <c r="K21" s="16">
        <v>21350.8241758242</v>
      </c>
      <c r="L21" s="17">
        <v>3.5385008067732913</v>
      </c>
      <c r="M21" s="19">
        <v>44</v>
      </c>
      <c r="N21" s="18">
        <v>0.25762496236344651</v>
      </c>
      <c r="O21" s="19">
        <v>51</v>
      </c>
    </row>
    <row r="22" spans="5:15" ht="15" customHeight="1" x14ac:dyDescent="0.25">
      <c r="E22" s="12" t="s">
        <v>154</v>
      </c>
      <c r="F22" s="16">
        <f>SUM(Contract[LPN Hours Contract (excl. Admin)])</f>
        <v>29.950659340659339</v>
      </c>
      <c r="J22" t="s">
        <v>19</v>
      </c>
      <c r="K22" s="16">
        <v>30596.934065934038</v>
      </c>
      <c r="L22" s="17">
        <v>3.7883475217117608</v>
      </c>
      <c r="M22" s="19">
        <v>26</v>
      </c>
      <c r="N22" s="18">
        <v>0.69360416417503645</v>
      </c>
      <c r="O22" s="19">
        <v>30</v>
      </c>
    </row>
    <row r="23" spans="5:15" ht="15" customHeight="1" x14ac:dyDescent="0.25">
      <c r="E23" s="12" t="s">
        <v>155</v>
      </c>
      <c r="F23" s="16">
        <f>SUM(Contract[LPN Admin Hours Contract])</f>
        <v>4.0989010989010985</v>
      </c>
      <c r="J23" t="s">
        <v>20</v>
      </c>
      <c r="K23" s="16">
        <v>20527.263736263732</v>
      </c>
      <c r="L23" s="17">
        <v>3.7876047133241717</v>
      </c>
      <c r="M23" s="19">
        <v>27</v>
      </c>
      <c r="N23" s="18">
        <v>0.79959564899214763</v>
      </c>
      <c r="O23" s="19">
        <v>18</v>
      </c>
    </row>
    <row r="24" spans="5:15" ht="15" customHeight="1" x14ac:dyDescent="0.25">
      <c r="E24" s="12" t="s">
        <v>156</v>
      </c>
      <c r="F24" s="16">
        <f>SUM(Contract[CNA Hours Contract])</f>
        <v>129.58241758241758</v>
      </c>
      <c r="J24" t="s">
        <v>21</v>
      </c>
      <c r="K24" s="16">
        <v>4976.131868131868</v>
      </c>
      <c r="L24" s="17">
        <v>4.403339281139858</v>
      </c>
      <c r="M24" s="19">
        <v>6</v>
      </c>
      <c r="N24" s="18">
        <v>1.0507586986670436</v>
      </c>
      <c r="O24" s="19">
        <v>6</v>
      </c>
    </row>
    <row r="25" spans="5:15" ht="15" customHeight="1" x14ac:dyDescent="0.25">
      <c r="E25" s="12" t="s">
        <v>157</v>
      </c>
      <c r="F25" s="16">
        <f>SUM(Contract[NA TR Hours Contract])</f>
        <v>0</v>
      </c>
      <c r="J25" t="s">
        <v>22</v>
      </c>
      <c r="K25" s="16">
        <v>30823.604395604398</v>
      </c>
      <c r="L25" s="17">
        <v>3.8357223627675112</v>
      </c>
      <c r="M25" s="19">
        <v>24</v>
      </c>
      <c r="N25" s="18">
        <v>0.75317720328505189</v>
      </c>
      <c r="O25" s="19">
        <v>22</v>
      </c>
    </row>
    <row r="26" spans="5:15" ht="15" customHeight="1" x14ac:dyDescent="0.25">
      <c r="E26" s="12" t="s">
        <v>158</v>
      </c>
      <c r="F26" s="16">
        <f>SUM(Contract[Med Aide/Tech Hours Contract])</f>
        <v>0</v>
      </c>
      <c r="J26" t="s">
        <v>23</v>
      </c>
      <c r="K26" s="16">
        <v>20194.362637362636</v>
      </c>
      <c r="L26" s="17">
        <v>4.3412242618030197</v>
      </c>
      <c r="M26" s="19">
        <v>7</v>
      </c>
      <c r="N26" s="18">
        <v>1.1072466856434209</v>
      </c>
      <c r="O26" s="19">
        <v>4</v>
      </c>
    </row>
    <row r="27" spans="5:15" ht="15" customHeight="1" x14ac:dyDescent="0.25">
      <c r="E27" s="12" t="s">
        <v>159</v>
      </c>
      <c r="F27" s="16">
        <f>SUM(Contract[Total Contract Hours])</f>
        <v>174.19241758241759</v>
      </c>
      <c r="J27" t="s">
        <v>24</v>
      </c>
      <c r="K27" s="16">
        <v>29608.395604395602</v>
      </c>
      <c r="L27" s="17">
        <v>3.3513799508900792</v>
      </c>
      <c r="M27" s="19">
        <v>50</v>
      </c>
      <c r="N27" s="18">
        <v>0.46341224867909481</v>
      </c>
      <c r="O27" s="19">
        <v>46</v>
      </c>
    </row>
    <row r="28" spans="5:15" ht="15" customHeight="1" x14ac:dyDescent="0.25">
      <c r="E28" s="12" t="s">
        <v>160</v>
      </c>
      <c r="F28" s="16">
        <f>F3-F27</f>
        <v>8704.5813186813211</v>
      </c>
      <c r="J28" t="s">
        <v>25</v>
      </c>
      <c r="K28" s="16">
        <v>13364.637362637362</v>
      </c>
      <c r="L28" s="17">
        <v>3.8824289374452201</v>
      </c>
      <c r="M28" s="19">
        <v>23</v>
      </c>
      <c r="N28" s="18">
        <v>0.59909410762533899</v>
      </c>
      <c r="O28" s="19">
        <v>39</v>
      </c>
    </row>
    <row r="29" spans="5:15" ht="15" customHeight="1" x14ac:dyDescent="0.25">
      <c r="E29" s="12" t="s">
        <v>161</v>
      </c>
      <c r="F29" s="36">
        <f>F27/F3</f>
        <v>1.9618972479381956E-2</v>
      </c>
      <c r="J29" t="s">
        <v>26</v>
      </c>
      <c r="K29" s="16">
        <v>3293.2307692307691</v>
      </c>
      <c r="L29" s="17">
        <v>3.7695146554370607</v>
      </c>
      <c r="M29" s="19">
        <v>29</v>
      </c>
      <c r="N29" s="18">
        <v>0.84097843061358002</v>
      </c>
      <c r="O29" s="19">
        <v>15</v>
      </c>
    </row>
    <row r="30" spans="5:15" ht="15" customHeight="1" x14ac:dyDescent="0.25">
      <c r="J30" t="s">
        <v>27</v>
      </c>
      <c r="K30" s="16">
        <v>30204.802197802201</v>
      </c>
      <c r="L30" s="17">
        <v>3.5949317716380902</v>
      </c>
      <c r="M30" s="19">
        <v>42</v>
      </c>
      <c r="N30" s="18">
        <v>0.55830683353240163</v>
      </c>
      <c r="O30" s="19">
        <v>43</v>
      </c>
    </row>
    <row r="31" spans="5:15" ht="15" customHeight="1" x14ac:dyDescent="0.25">
      <c r="F31" s="16"/>
      <c r="J31" t="s">
        <v>28</v>
      </c>
      <c r="K31" s="16">
        <v>4397.8461538461534</v>
      </c>
      <c r="L31" s="17">
        <v>4.5154900000999518</v>
      </c>
      <c r="M31" s="19">
        <v>5</v>
      </c>
      <c r="N31" s="18">
        <v>0.8493623252141409</v>
      </c>
      <c r="O31" s="19">
        <v>14</v>
      </c>
    </row>
    <row r="32" spans="5:15" ht="15" customHeight="1" x14ac:dyDescent="0.25">
      <c r="J32" t="s">
        <v>29</v>
      </c>
      <c r="K32" s="16">
        <v>9191.7582417582453</v>
      </c>
      <c r="L32" s="17">
        <v>4.1670848944945877</v>
      </c>
      <c r="M32" s="19">
        <v>11</v>
      </c>
      <c r="N32" s="18">
        <v>0.79006515631537977</v>
      </c>
      <c r="O32" s="19">
        <v>19</v>
      </c>
    </row>
    <row r="33" spans="5:15" ht="15" customHeight="1" x14ac:dyDescent="0.25">
      <c r="E33" s="12" t="s">
        <v>234</v>
      </c>
      <c r="F33" s="13" t="s">
        <v>132</v>
      </c>
      <c r="J33" t="s">
        <v>30</v>
      </c>
      <c r="K33" s="16">
        <v>5507.1648351648337</v>
      </c>
      <c r="L33" s="17">
        <v>3.9245783913862469</v>
      </c>
      <c r="M33" s="19">
        <v>21</v>
      </c>
      <c r="N33" s="18">
        <v>0.71482879445757008</v>
      </c>
      <c r="O33" s="19">
        <v>29</v>
      </c>
    </row>
    <row r="34" spans="5:15" ht="15" customHeight="1" x14ac:dyDescent="0.25">
      <c r="E34" s="20" t="s">
        <v>162</v>
      </c>
      <c r="F34" s="17">
        <f>SUM(Nurse[Total Nurse Staff Hours])/SUM(Nurse[MDS Census])</f>
        <v>4.5626279618712031</v>
      </c>
      <c r="J34" t="s">
        <v>31</v>
      </c>
      <c r="K34" s="16">
        <v>35073.648351648364</v>
      </c>
      <c r="L34" s="17">
        <v>3.7319967308978064</v>
      </c>
      <c r="M34" s="19">
        <v>34</v>
      </c>
      <c r="N34" s="18">
        <v>0.73585625161747581</v>
      </c>
      <c r="O34" s="19">
        <v>25</v>
      </c>
    </row>
    <row r="35" spans="5:15" ht="15" customHeight="1" x14ac:dyDescent="0.25">
      <c r="E35" s="16" t="s">
        <v>166</v>
      </c>
      <c r="F35" s="17">
        <f>SUM(Nurse[Total RN Hours (w/ Admin, DON)])/SUM(Nurse[MDS Census])</f>
        <v>1.2847735537936797</v>
      </c>
      <c r="J35" t="s">
        <v>32</v>
      </c>
      <c r="K35" s="16">
        <v>4678.813186813185</v>
      </c>
      <c r="L35" s="17">
        <v>3.5976614479110895</v>
      </c>
      <c r="M35" s="19">
        <v>41</v>
      </c>
      <c r="N35" s="18">
        <v>0.6627741138449692</v>
      </c>
      <c r="O35" s="19">
        <v>36</v>
      </c>
    </row>
    <row r="36" spans="5:15" ht="15" customHeight="1" x14ac:dyDescent="0.25">
      <c r="E36" s="16" t="s">
        <v>167</v>
      </c>
      <c r="F36" s="17">
        <f>SUM(Nurse[Total LPN Hours (w/ Admin)])/SUM(Nurse[MDS Census])</f>
        <v>0.7448684804951321</v>
      </c>
      <c r="J36" t="s">
        <v>33</v>
      </c>
      <c r="K36" s="16">
        <v>4839.8571428571422</v>
      </c>
      <c r="L36" s="17">
        <v>3.9978772418584692</v>
      </c>
      <c r="M36" s="19">
        <v>19</v>
      </c>
      <c r="N36" s="18">
        <v>0.80360452469989374</v>
      </c>
      <c r="O36" s="19">
        <v>17</v>
      </c>
    </row>
    <row r="37" spans="5:15" ht="15" customHeight="1" x14ac:dyDescent="0.25">
      <c r="E37" s="16" t="s">
        <v>163</v>
      </c>
      <c r="F37" s="17">
        <f>SUM(Nurse[Total CNA, NA TR, Med Aide/Tech Hours])/SUM(Nurse[MDS Census])</f>
        <v>2.5329859275823901</v>
      </c>
      <c r="H37" s="17"/>
      <c r="J37" t="s">
        <v>34</v>
      </c>
      <c r="K37" s="16">
        <v>89242.263736263703</v>
      </c>
      <c r="L37" s="17">
        <v>3.5165358206319737</v>
      </c>
      <c r="M37" s="19">
        <v>46</v>
      </c>
      <c r="N37" s="18">
        <v>0.67018711998429725</v>
      </c>
      <c r="O37" s="19">
        <v>34</v>
      </c>
    </row>
    <row r="38" spans="5:15" ht="15" customHeight="1" x14ac:dyDescent="0.25">
      <c r="J38" t="s">
        <v>35</v>
      </c>
      <c r="K38" s="16">
        <v>60129.604395604452</v>
      </c>
      <c r="L38" s="17">
        <v>3.5313150202657488</v>
      </c>
      <c r="M38" s="19">
        <v>45</v>
      </c>
      <c r="N38" s="18">
        <v>0.61113358434180831</v>
      </c>
      <c r="O38" s="19">
        <v>38</v>
      </c>
    </row>
    <row r="39" spans="5:15" ht="15" customHeight="1" x14ac:dyDescent="0.25">
      <c r="J39" t="s">
        <v>36</v>
      </c>
      <c r="K39" s="16">
        <v>14898.637362637355</v>
      </c>
      <c r="L39" s="17">
        <v>3.8126287823357248</v>
      </c>
      <c r="M39" s="19">
        <v>25</v>
      </c>
      <c r="N39" s="18">
        <v>0.36781012497639781</v>
      </c>
      <c r="O39" s="19">
        <v>50</v>
      </c>
    </row>
    <row r="40" spans="5:15" ht="15" customHeight="1" x14ac:dyDescent="0.25">
      <c r="J40" t="s">
        <v>37</v>
      </c>
      <c r="K40" s="16">
        <v>6359.8901098901097</v>
      </c>
      <c r="L40" s="17">
        <v>4.7987932958963322</v>
      </c>
      <c r="M40" s="19">
        <v>2</v>
      </c>
      <c r="N40" s="18">
        <v>0.77208124406047518</v>
      </c>
      <c r="O40" s="19">
        <v>20</v>
      </c>
    </row>
    <row r="41" spans="5:15" ht="15" customHeight="1" x14ac:dyDescent="0.25">
      <c r="J41" t="s">
        <v>38</v>
      </c>
      <c r="K41" s="16">
        <v>62373.428571428551</v>
      </c>
      <c r="L41" s="17">
        <v>3.6433306007665283</v>
      </c>
      <c r="M41" s="19">
        <v>40</v>
      </c>
      <c r="N41" s="18">
        <v>0.74420466978225142</v>
      </c>
      <c r="O41" s="19">
        <v>23</v>
      </c>
    </row>
    <row r="42" spans="5:15" ht="15" customHeight="1" x14ac:dyDescent="0.25">
      <c r="J42" t="s">
        <v>39</v>
      </c>
      <c r="K42" s="16">
        <v>6283.6483516483531</v>
      </c>
      <c r="L42" s="17">
        <v>3.6700124866214763</v>
      </c>
      <c r="M42" s="19">
        <v>39</v>
      </c>
      <c r="N42" s="18">
        <v>0.81566960819290235</v>
      </c>
      <c r="O42" s="19">
        <v>16</v>
      </c>
    </row>
    <row r="43" spans="5:15" ht="15" customHeight="1" x14ac:dyDescent="0.25">
      <c r="J43" t="s">
        <v>40</v>
      </c>
      <c r="K43" s="16">
        <v>14758.868131868128</v>
      </c>
      <c r="L43" s="17">
        <v>3.7588058660205772</v>
      </c>
      <c r="M43" s="19">
        <v>31</v>
      </c>
      <c r="N43" s="18">
        <v>0.58349318755644786</v>
      </c>
      <c r="O43" s="19">
        <v>42</v>
      </c>
    </row>
    <row r="44" spans="5:15" ht="15" customHeight="1" x14ac:dyDescent="0.25">
      <c r="J44" t="s">
        <v>41</v>
      </c>
      <c r="K44" s="16">
        <v>4526.1428571428569</v>
      </c>
      <c r="L44" s="17">
        <v>3.6797203304854089</v>
      </c>
      <c r="M44" s="19">
        <v>38</v>
      </c>
      <c r="N44" s="18">
        <v>0.86279849179006485</v>
      </c>
      <c r="O44" s="19">
        <v>13</v>
      </c>
    </row>
    <row r="45" spans="5:15" ht="15" customHeight="1" x14ac:dyDescent="0.25">
      <c r="J45" t="s">
        <v>42</v>
      </c>
      <c r="K45" s="16">
        <v>23074.912087912104</v>
      </c>
      <c r="L45" s="17">
        <v>3.689110593923183</v>
      </c>
      <c r="M45" s="19">
        <v>36</v>
      </c>
      <c r="N45" s="18">
        <v>0.55474435629390595</v>
      </c>
      <c r="O45" s="19">
        <v>44</v>
      </c>
    </row>
    <row r="46" spans="5:15" ht="15" customHeight="1" x14ac:dyDescent="0.25">
      <c r="J46" t="s">
        <v>43</v>
      </c>
      <c r="K46" s="16">
        <v>76940.010989010974</v>
      </c>
      <c r="L46" s="17">
        <v>3.4064883559204997</v>
      </c>
      <c r="M46" s="19">
        <v>49</v>
      </c>
      <c r="N46" s="18">
        <v>0.39219542812075253</v>
      </c>
      <c r="O46" s="19">
        <v>49</v>
      </c>
    </row>
    <row r="47" spans="5:15" ht="15" customHeight="1" x14ac:dyDescent="0.25">
      <c r="J47" t="s">
        <v>44</v>
      </c>
      <c r="K47" s="16">
        <v>5130.5384615384619</v>
      </c>
      <c r="L47" s="17">
        <v>4.0280474598343483</v>
      </c>
      <c r="M47" s="19">
        <v>16</v>
      </c>
      <c r="N47" s="18">
        <v>1.09935467219558</v>
      </c>
      <c r="O47" s="19">
        <v>5</v>
      </c>
    </row>
    <row r="48" spans="5:15" ht="15" customHeight="1" x14ac:dyDescent="0.25">
      <c r="J48" t="s">
        <v>45</v>
      </c>
      <c r="K48" s="16">
        <v>24781.923076923078</v>
      </c>
      <c r="L48" s="17">
        <v>3.4722794486410011</v>
      </c>
      <c r="M48" s="19">
        <v>47</v>
      </c>
      <c r="N48" s="18">
        <v>0.54623193084289101</v>
      </c>
      <c r="O48" s="19">
        <v>45</v>
      </c>
    </row>
    <row r="49" spans="10:15" ht="15" customHeight="1" x14ac:dyDescent="0.25">
      <c r="J49" t="s">
        <v>46</v>
      </c>
      <c r="K49" s="16">
        <v>2245.0769230769224</v>
      </c>
      <c r="L49" s="17">
        <v>4.041191422501984</v>
      </c>
      <c r="M49" s="19">
        <v>14</v>
      </c>
      <c r="N49" s="18">
        <v>0.76747383774999767</v>
      </c>
      <c r="O49" s="19">
        <v>21</v>
      </c>
    </row>
    <row r="50" spans="10:15" ht="15" customHeight="1" x14ac:dyDescent="0.25">
      <c r="J50" t="s">
        <v>47</v>
      </c>
      <c r="K50" s="16">
        <v>12480.582417582415</v>
      </c>
      <c r="L50" s="17">
        <v>4.1863632561526369</v>
      </c>
      <c r="M50" s="19">
        <v>10</v>
      </c>
      <c r="N50" s="18">
        <v>0.92428548787435105</v>
      </c>
      <c r="O50" s="19">
        <v>10</v>
      </c>
    </row>
    <row r="51" spans="10:15" ht="15" customHeight="1" x14ac:dyDescent="0.25">
      <c r="J51" t="s">
        <v>48</v>
      </c>
      <c r="K51" s="16">
        <v>18031.197802197799</v>
      </c>
      <c r="L51" s="17">
        <v>3.9910282788256484</v>
      </c>
      <c r="M51" s="19">
        <v>20</v>
      </c>
      <c r="N51" s="18">
        <v>0.99670385699023456</v>
      </c>
      <c r="O51" s="19">
        <v>8</v>
      </c>
    </row>
    <row r="52" spans="10:15" ht="15" customHeight="1" x14ac:dyDescent="0.25">
      <c r="J52" t="s">
        <v>49</v>
      </c>
      <c r="K52" s="16">
        <v>8667.4725274725261</v>
      </c>
      <c r="L52" s="17">
        <v>3.7208587367193253</v>
      </c>
      <c r="M52" s="19">
        <v>35</v>
      </c>
      <c r="N52" s="18">
        <v>0.6660236199508075</v>
      </c>
      <c r="O52" s="19">
        <v>35</v>
      </c>
    </row>
    <row r="53" spans="10:15" ht="15" customHeight="1" x14ac:dyDescent="0.25">
      <c r="J53" t="s">
        <v>50</v>
      </c>
      <c r="K53" s="16">
        <v>1958.0549450549452</v>
      </c>
      <c r="L53" s="17">
        <v>3.7782656033403867</v>
      </c>
      <c r="M53" s="19">
        <v>28</v>
      </c>
      <c r="N53" s="18">
        <v>0.90066268948216177</v>
      </c>
      <c r="O53" s="19">
        <v>11</v>
      </c>
    </row>
    <row r="54" spans="10:15" ht="15" customHeight="1" x14ac:dyDescent="0.25"/>
  </sheetData>
  <pageMargins left="0.7" right="0.7" top="0.75" bottom="0.75" header="0.3" footer="0.3"/>
  <pageSetup orientation="portrait" horizontalDpi="300" verticalDpi="300" r:id="rId1"/>
  <ignoredErrors>
    <ignoredError sqref="G3:G15 H3:H15 C3:C8 F35:F37 C9"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6C726-6DC4-48D6-9F08-D8AF32B6F38C}">
  <dimension ref="B2:D28"/>
  <sheetViews>
    <sheetView zoomScale="70" zoomScaleNormal="70" workbookViewId="0"/>
  </sheetViews>
  <sheetFormatPr defaultColWidth="8.85546875" defaultRowHeight="15.75" x14ac:dyDescent="0.25"/>
  <cols>
    <col min="1" max="1" width="100.140625" style="12" customWidth="1"/>
    <col min="2" max="2" width="4.140625" style="12" customWidth="1"/>
    <col min="3" max="3" width="21.5703125" style="12" customWidth="1"/>
    <col min="4" max="4" width="66.85546875" style="12" customWidth="1"/>
    <col min="5" max="16384" width="8.85546875" style="12"/>
  </cols>
  <sheetData>
    <row r="2" spans="2:4" ht="23.25" x14ac:dyDescent="0.35">
      <c r="C2" s="38" t="s">
        <v>202</v>
      </c>
      <c r="D2" s="39"/>
    </row>
    <row r="3" spans="2:4" x14ac:dyDescent="0.25">
      <c r="C3" s="40" t="s">
        <v>148</v>
      </c>
      <c r="D3" s="41" t="s">
        <v>203</v>
      </c>
    </row>
    <row r="4" spans="2:4" x14ac:dyDescent="0.25">
      <c r="C4" s="42" t="s">
        <v>132</v>
      </c>
      <c r="D4" s="43" t="s">
        <v>204</v>
      </c>
    </row>
    <row r="5" spans="2:4" x14ac:dyDescent="0.25">
      <c r="C5" s="42" t="s">
        <v>205</v>
      </c>
      <c r="D5" s="43" t="s">
        <v>206</v>
      </c>
    </row>
    <row r="6" spans="2:4" ht="15.6" customHeight="1" x14ac:dyDescent="0.25">
      <c r="C6" s="42" t="s">
        <v>150</v>
      </c>
      <c r="D6" s="43" t="s">
        <v>207</v>
      </c>
    </row>
    <row r="7" spans="2:4" ht="15.6" customHeight="1" x14ac:dyDescent="0.25">
      <c r="C7" s="42" t="s">
        <v>149</v>
      </c>
      <c r="D7" s="43" t="s">
        <v>208</v>
      </c>
    </row>
    <row r="8" spans="2:4" x14ac:dyDescent="0.25">
      <c r="C8" s="42" t="s">
        <v>209</v>
      </c>
      <c r="D8" s="43" t="s">
        <v>210</v>
      </c>
    </row>
    <row r="9" spans="2:4" x14ac:dyDescent="0.25">
      <c r="C9" s="44" t="s">
        <v>211</v>
      </c>
      <c r="D9" s="42" t="s">
        <v>212</v>
      </c>
    </row>
    <row r="10" spans="2:4" x14ac:dyDescent="0.25">
      <c r="B10" s="45"/>
      <c r="C10" s="42" t="s">
        <v>213</v>
      </c>
      <c r="D10" s="43" t="s">
        <v>214</v>
      </c>
    </row>
    <row r="11" spans="2:4" x14ac:dyDescent="0.25">
      <c r="C11" s="42" t="s">
        <v>38</v>
      </c>
      <c r="D11" s="43" t="s">
        <v>215</v>
      </c>
    </row>
    <row r="12" spans="2:4" x14ac:dyDescent="0.25">
      <c r="C12" s="42" t="s">
        <v>216</v>
      </c>
      <c r="D12" s="43" t="s">
        <v>217</v>
      </c>
    </row>
    <row r="13" spans="2:4" x14ac:dyDescent="0.25">
      <c r="C13" s="42" t="s">
        <v>213</v>
      </c>
      <c r="D13" s="43" t="s">
        <v>214</v>
      </c>
    </row>
    <row r="14" spans="2:4" x14ac:dyDescent="0.25">
      <c r="C14" s="42" t="s">
        <v>38</v>
      </c>
      <c r="D14" s="43" t="s">
        <v>218</v>
      </c>
    </row>
    <row r="15" spans="2:4" x14ac:dyDescent="0.25">
      <c r="C15" s="46" t="s">
        <v>216</v>
      </c>
      <c r="D15" s="47" t="s">
        <v>217</v>
      </c>
    </row>
    <row r="17" spans="3:4" ht="23.25" x14ac:dyDescent="0.35">
      <c r="C17" s="38" t="s">
        <v>219</v>
      </c>
      <c r="D17" s="39"/>
    </row>
    <row r="18" spans="3:4" x14ac:dyDescent="0.25">
      <c r="C18" s="42" t="s">
        <v>132</v>
      </c>
      <c r="D18" s="43" t="s">
        <v>220</v>
      </c>
    </row>
    <row r="19" spans="3:4" x14ac:dyDescent="0.25">
      <c r="C19" s="42" t="s">
        <v>162</v>
      </c>
      <c r="D19" s="43" t="s">
        <v>221</v>
      </c>
    </row>
    <row r="20" spans="3:4" x14ac:dyDescent="0.25">
      <c r="C20" s="44" t="s">
        <v>222</v>
      </c>
      <c r="D20" s="42" t="s">
        <v>223</v>
      </c>
    </row>
    <row r="21" spans="3:4" x14ac:dyDescent="0.25">
      <c r="C21" s="42" t="s">
        <v>224</v>
      </c>
      <c r="D21" s="43" t="s">
        <v>225</v>
      </c>
    </row>
    <row r="22" spans="3:4" x14ac:dyDescent="0.25">
      <c r="C22" s="42" t="s">
        <v>226</v>
      </c>
      <c r="D22" s="43" t="s">
        <v>227</v>
      </c>
    </row>
    <row r="23" spans="3:4" x14ac:dyDescent="0.25">
      <c r="C23" s="42" t="s">
        <v>228</v>
      </c>
      <c r="D23" s="43" t="s">
        <v>229</v>
      </c>
    </row>
    <row r="24" spans="3:4" x14ac:dyDescent="0.25">
      <c r="C24" s="42" t="s">
        <v>230</v>
      </c>
      <c r="D24" s="43" t="s">
        <v>231</v>
      </c>
    </row>
    <row r="25" spans="3:4" x14ac:dyDescent="0.25">
      <c r="C25" s="42" t="s">
        <v>51</v>
      </c>
      <c r="D25" s="43" t="s">
        <v>232</v>
      </c>
    </row>
    <row r="26" spans="3:4" x14ac:dyDescent="0.25">
      <c r="C26" s="42" t="s">
        <v>226</v>
      </c>
      <c r="D26" s="43" t="s">
        <v>227</v>
      </c>
    </row>
    <row r="27" spans="3:4" x14ac:dyDescent="0.25">
      <c r="C27" s="42" t="s">
        <v>228</v>
      </c>
      <c r="D27" s="43" t="s">
        <v>229</v>
      </c>
    </row>
    <row r="28" spans="3:4" x14ac:dyDescent="0.25">
      <c r="C28" s="46" t="s">
        <v>230</v>
      </c>
      <c r="D28" s="47" t="s">
        <v>231</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a y r o l l _ B a s e d _ J o u r n a l _ D a i l y _ N u r s e _ S t a f f i n g _ 2 0 2 1 _ Q 2 _ 2 9 0 2 c c 1 5 - b 2 a 0 - 4 f b 9 - a d a 5 - 4 c 2 c 4 2 c f d b 3 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T a b l e O r d e r " > < C u s t o m C o n t e n t > < ! [ C D A T A [ P a y r o l l _ B a s e d _ J o u r n a l _ D a i l y _ N u r s e _ S t a f f i n g _ 2 0 2 1 _ Q 2 _ 2 9 0 2 c c 1 5 - b 2 a 0 - 4 f b 9 - a d a 5 - 4 c 2 c 4 2 c f d b 3 8 ] ] > < / 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a y r o l l _ B a s e d _ J o u r n a l _ D a i l y _ N u r s e _ S t a f f i n g _ 2 0 2 1 _ Q 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a y r o l l _ B a s e d _ J o u r n a l _ D a i l y _ N u r s e _ S t a f f i n g _ 2 0 2 1 _ Q 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M D S c e n s u s < / K e y > < / D i a g r a m O b j e c t K e y > < D i a g r a m O b j e c t K e y > < K e y > M e a s u r e s \ S u m   o f   M D S c e n s u s \ T a g I n f o \ F o r m u l a < / K e y > < / D i a g r a m O b j e c t K e y > < D i a g r a m O b j e c t K e y > < K e y > M e a s u r e s \ S u m   o f   M D S c e n s u s \ T a g I n f o \ V a l u e < / K e y > < / D i a g r a m O b j e c t K e y > < D i a g r a m O b j e c t K e y > < K e y > M e a s u r e s \ S u m   o f   H r s _ R N D O N < / K e y > < / D i a g r a m O b j e c t K e y > < D i a g r a m O b j e c t K e y > < K e y > M e a s u r e s \ S u m   o f   H r s _ R N D O N \ T a g I n f o \ F o r m u l a < / K e y > < / D i a g r a m O b j e c t K e y > < D i a g r a m O b j e c t K e y > < K e y > M e a s u r e s \ S u m   o f   H r s _ R N D O N \ T a g I n f o \ V a l u e < / K e y > < / D i a g r a m O b j e c t K e y > < D i a g r a m O b j e c t K e y > < K e y > M e a s u r e s \ S u m   o f   H r s _ R N D O N _ e m p < / K e y > < / D i a g r a m O b j e c t K e y > < D i a g r a m O b j e c t K e y > < K e y > M e a s u r e s \ S u m   o f   H r s _ R N D O N _ e m p \ T a g I n f o \ F o r m u l a < / K e y > < / D i a g r a m O b j e c t K e y > < D i a g r a m O b j e c t K e y > < K e y > M e a s u r e s \ S u m   o f   H r s _ R N D O N _ e m p \ T a g I n f o \ V a l u e < / K e y > < / D i a g r a m O b j e c t K e y > < D i a g r a m O b j e c t K e y > < K e y > M e a s u r e s \ S u m   o f   H r s _ R N D O N _ c t r < / K e y > < / D i a g r a m O b j e c t K e y > < D i a g r a m O b j e c t K e y > < K e y > M e a s u r e s \ S u m   o f   H r s _ R N D O N _ c t r \ T a g I n f o \ F o r m u l a < / K e y > < / D i a g r a m O b j e c t K e y > < D i a g r a m O b j e c t K e y > < K e y > M e a s u r e s \ S u m   o f   H r s _ R N D O N _ c t r \ T a g I n f o \ V a l u e < / K e y > < / D i a g r a m O b j e c t K e y > < D i a g r a m O b j e c t K e y > < K e y > M e a s u r e s \ S u m   o f   H r s _ R N a d m i n < / K e y > < / D i a g r a m O b j e c t K e y > < D i a g r a m O b j e c t K e y > < K e y > M e a s u r e s \ S u m   o f   H r s _ R N a d m i n \ T a g I n f o \ F o r m u l a < / K e y > < / D i a g r a m O b j e c t K e y > < D i a g r a m O b j e c t K e y > < K e y > M e a s u r e s \ S u m   o f   H r s _ R N a d m i n \ T a g I n f o \ V a l u e < / K e y > < / D i a g r a m O b j e c t K e y > < D i a g r a m O b j e c t K e y > < K e y > M e a s u r e s \ S u m   o f   H r s _ R N a d m i n _ e m p < / K e y > < / D i a g r a m O b j e c t K e y > < D i a g r a m O b j e c t K e y > < K e y > M e a s u r e s \ S u m   o f   H r s _ R N a d m i n _ e m p \ T a g I n f o \ F o r m u l a < / K e y > < / D i a g r a m O b j e c t K e y > < D i a g r a m O b j e c t K e y > < K e y > M e a s u r e s \ S u m   o f   H r s _ R N a d m i n _ e m p \ T a g I n f o \ V a l u e < / K e y > < / D i a g r a m O b j e c t K e y > < D i a g r a m O b j e c t K e y > < K e y > M e a s u r e s \ S u m   o f   H r s _ R N a d m i n _ c t r < / K e y > < / D i a g r a m O b j e c t K e y > < D i a g r a m O b j e c t K e y > < K e y > M e a s u r e s \ S u m   o f   H r s _ R N a d m i n _ c t r \ T a g I n f o \ F o r m u l a < / K e y > < / D i a g r a m O b j e c t K e y > < D i a g r a m O b j e c t K e y > < K e y > M e a s u r e s \ S u m   o f   H r s _ R N a d m i n _ c t r \ T a g I n f o \ V a l u e < / K e y > < / D i a g r a m O b j e c t K e y > < D i a g r a m O b j e c t K e y > < K e y > M e a s u r e s \ S u m   o f   H r s _ R N < / K e y > < / D i a g r a m O b j e c t K e y > < D i a g r a m O b j e c t K e y > < K e y > M e a s u r e s \ S u m   o f   H r s _ R N \ T a g I n f o \ F o r m u l a < / K e y > < / D i a g r a m O b j e c t K e y > < D i a g r a m O b j e c t K e y > < K e y > M e a s u r e s \ S u m   o f   H r s _ R N \ T a g I n f o \ V a l u e < / K e y > < / D i a g r a m O b j e c t K e y > < D i a g r a m O b j e c t K e y > < K e y > M e a s u r e s \ S u m   o f   H r s _ R N _ e m p < / K e y > < / D i a g r a m O b j e c t K e y > < D i a g r a m O b j e c t K e y > < K e y > M e a s u r e s \ S u m   o f   H r s _ R N _ e m p \ T a g I n f o \ F o r m u l a < / K e y > < / D i a g r a m O b j e c t K e y > < D i a g r a m O b j e c t K e y > < K e y > M e a s u r e s \ S u m   o f   H r s _ R N _ e m p \ T a g I n f o \ V a l u e < / K e y > < / D i a g r a m O b j e c t K e y > < D i a g r a m O b j e c t K e y > < K e y > M e a s u r e s \ S u m   o f   H r s _ R N _ c t r < / K e y > < / D i a g r a m O b j e c t K e y > < D i a g r a m O b j e c t K e y > < K e y > M e a s u r e s \ S u m   o f   H r s _ R N _ c t r \ T a g I n f o \ F o r m u l a < / K e y > < / D i a g r a m O b j e c t K e y > < D i a g r a m O b j e c t K e y > < K e y > M e a s u r e s \ S u m   o f   H r s _ R N _ c t r \ T a g I n f o \ V a l u e < / K e y > < / D i a g r a m O b j e c t K e y > < D i a g r a m O b j e c t K e y > < K e y > M e a s u r e s \ S u m   o f   H r s _ L P N a d m i n < / K e y > < / D i a g r a m O b j e c t K e y > < D i a g r a m O b j e c t K e y > < K e y > M e a s u r e s \ S u m   o f   H r s _ L P N a d m i n \ T a g I n f o \ F o r m u l a < / K e y > < / D i a g r a m O b j e c t K e y > < D i a g r a m O b j e c t K e y > < K e y > M e a s u r e s \ S u m   o f   H r s _ L P N a d m i n \ T a g I n f o \ V a l u e < / K e y > < / D i a g r a m O b j e c t K e y > < D i a g r a m O b j e c t K e y > < K e y > M e a s u r e s \ S u m   o f   H r s _ L P N a d m i n _ e m p < / K e y > < / D i a g r a m O b j e c t K e y > < D i a g r a m O b j e c t K e y > < K e y > M e a s u r e s \ S u m   o f   H r s _ L P N a d m i n _ e m p \ T a g I n f o \ F o r m u l a < / K e y > < / D i a g r a m O b j e c t K e y > < D i a g r a m O b j e c t K e y > < K e y > M e a s u r e s \ S u m   o f   H r s _ L P N a d m i n _ e m p \ T a g I n f o \ V a l u e < / K e y > < / D i a g r a m O b j e c t K e y > < D i a g r a m O b j e c t K e y > < K e y > M e a s u r e s \ S u m   o f   H r s _ L P N < / K e y > < / D i a g r a m O b j e c t K e y > < D i a g r a m O b j e c t K e y > < K e y > M e a s u r e s \ S u m   o f   H r s _ L P N \ T a g I n f o \ F o r m u l a < / K e y > < / D i a g r a m O b j e c t K e y > < D i a g r a m O b j e c t K e y > < K e y > M e a s u r e s \ S u m   o f   H r s _ L P N \ T a g I n f o \ V a l u e < / K e y > < / D i a g r a m O b j e c t K e y > < D i a g r a m O b j e c t K e y > < K e y > M e a s u r e s \ S u m   o f   H r s _ L P N a d m i n _ c t r < / K e y > < / D i a g r a m O b j e c t K e y > < D i a g r a m O b j e c t K e y > < K e y > M e a s u r e s \ S u m   o f   H r s _ L P N a d m i n _ c t r \ T a g I n f o \ F o r m u l a < / K e y > < / D i a g r a m O b j e c t K e y > < D i a g r a m O b j e c t K e y > < K e y > M e a s u r e s \ S u m   o f   H r s _ L P N a d m i n _ c t r \ T a g I n f o \ V a l u e < / K e y > < / D i a g r a m O b j e c t K e y > < D i a g r a m O b j e c t K e y > < K e y > M e a s u r e s \ S u m   o f   H r s _ L P N _ e m p < / K e y > < / D i a g r a m O b j e c t K e y > < D i a g r a m O b j e c t K e y > < K e y > M e a s u r e s \ S u m   o f   H r s _ L P N _ e m p \ T a g I n f o \ F o r m u l a < / K e y > < / D i a g r a m O b j e c t K e y > < D i a g r a m O b j e c t K e y > < K e y > M e a s u r e s \ S u m   o f   H r s _ L P N _ e m p \ T a g I n f o \ V a l u e < / K e y > < / D i a g r a m O b j e c t K e y > < D i a g r a m O b j e c t K e y > < K e y > M e a s u r e s \ S u m   o f   H r s _ L P N _ c t r < / K e y > < / D i a g r a m O b j e c t K e y > < D i a g r a m O b j e c t K e y > < K e y > M e a s u r e s \ S u m   o f   H r s _ L P N _ c t r \ T a g I n f o \ F o r m u l a < / K e y > < / D i a g r a m O b j e c t K e y > < D i a g r a m O b j e c t K e y > < K e y > M e a s u r e s \ S u m   o f   H r s _ L P N _ c t r \ T a g I n f o \ V a l u e < / K e y > < / D i a g r a m O b j e c t K e y > < D i a g r a m O b j e c t K e y > < K e y > M e a s u r e s \ S u m   o f   H r s _ C N A < / K e y > < / D i a g r a m O b j e c t K e y > < D i a g r a m O b j e c t K e y > < K e y > M e a s u r e s \ S u m   o f   H r s _ C N A \ T a g I n f o \ F o r m u l a < / K e y > < / D i a g r a m O b j e c t K e y > < D i a g r a m O b j e c t K e y > < K e y > M e a s u r e s \ S u m   o f   H r s _ C N A \ T a g I n f o \ V a l u e < / K e y > < / D i a g r a m O b j e c t K e y > < D i a g r a m O b j e c t K e y > < K e y > M e a s u r e s \ S u m   o f   H r s _ C N A _ e m p < / K e y > < / D i a g r a m O b j e c t K e y > < D i a g r a m O b j e c t K e y > < K e y > M e a s u r e s \ S u m   o f   H r s _ C N A _ e m p \ T a g I n f o \ F o r m u l a < / K e y > < / D i a g r a m O b j e c t K e y > < D i a g r a m O b j e c t K e y > < K e y > M e a s u r e s \ S u m   o f   H r s _ C N A _ e m p \ T a g I n f o \ V a l u e < / K e y > < / D i a g r a m O b j e c t K e y > < D i a g r a m O b j e c t K e y > < K e y > M e a s u r e s \ S u m   o f   H r s _ C N A _ c t r < / K e y > < / D i a g r a m O b j e c t K e y > < D i a g r a m O b j e c t K e y > < K e y > M e a s u r e s \ S u m   o f   H r s _ C N A _ c t r \ T a g I n f o \ F o r m u l a < / K e y > < / D i a g r a m O b j e c t K e y > < D i a g r a m O b j e c t K e y > < K e y > M e a s u r e s \ S u m   o f   H r s _ C N A _ c t r \ T a g I n f o \ V a l u e < / K e y > < / D i a g r a m O b j e c t K e y > < D i a g r a m O b j e c t K e y > < K e y > M e a s u r e s \ S u m   o f   H r s _ N A t r n < / K e y > < / D i a g r a m O b j e c t K e y > < D i a g r a m O b j e c t K e y > < K e y > M e a s u r e s \ S u m   o f   H r s _ N A t r n \ T a g I n f o \ F o r m u l a < / K e y > < / D i a g r a m O b j e c t K e y > < D i a g r a m O b j e c t K e y > < K e y > M e a s u r e s \ S u m   o f   H r s _ N A t r n \ T a g I n f o \ V a l u e < / K e y > < / D i a g r a m O b j e c t K e y > < D i a g r a m O b j e c t K e y > < K e y > M e a s u r e s \ S u m   o f   H r s _ N A t r n _ e m p < / K e y > < / D i a g r a m O b j e c t K e y > < D i a g r a m O b j e c t K e y > < K e y > M e a s u r e s \ S u m   o f   H r s _ N A t r n _ e m p \ T a g I n f o \ F o r m u l a < / K e y > < / D i a g r a m O b j e c t K e y > < D i a g r a m O b j e c t K e y > < K e y > M e a s u r e s \ S u m   o f   H r s _ N A t r n _ e m p \ T a g I n f o \ V a l u e < / K e y > < / D i a g r a m O b j e c t K e y > < D i a g r a m O b j e c t K e y > < K e y > M e a s u r e s \ S u m   o f   H r s _ N A t r n _ c t r < / K e y > < / D i a g r a m O b j e c t K e y > < D i a g r a m O b j e c t K e y > < K e y > M e a s u r e s \ S u m   o f   H r s _ N A t r n _ c t r \ T a g I n f o \ F o r m u l a < / K e y > < / D i a g r a m O b j e c t K e y > < D i a g r a m O b j e c t K e y > < K e y > M e a s u r e s \ S u m   o f   H r s _ N A t r n _ c t r \ T a g I n f o \ V a l u e < / K e y > < / D i a g r a m O b j e c t K e y > < D i a g r a m O b j e c t K e y > < K e y > M e a s u r e s \ S u m   o f   H r s _ M e d A i d e < / K e y > < / D i a g r a m O b j e c t K e y > < D i a g r a m O b j e c t K e y > < K e y > M e a s u r e s \ S u m   o f   H r s _ M e d A i d e \ T a g I n f o \ F o r m u l a < / K e y > < / D i a g r a m O b j e c t K e y > < D i a g r a m O b j e c t K e y > < K e y > M e a s u r e s \ S u m   o f   H r s _ M e d A i d e \ T a g I n f o \ V a l u e < / K e y > < / D i a g r a m O b j e c t K e y > < D i a g r a m O b j e c t K e y > < K e y > M e a s u r e s \ S u m   o f   H r s _ M e d A i d e _ e m p < / K e y > < / D i a g r a m O b j e c t K e y > < D i a g r a m O b j e c t K e y > < K e y > M e a s u r e s \ S u m   o f   H r s _ M e d A i d e _ e m p \ T a g I n f o \ F o r m u l a < / K e y > < / D i a g r a m O b j e c t K e y > < D i a g r a m O b j e c t K e y > < K e y > M e a s u r e s \ S u m   o f   H r s _ M e d A i d e _ e m p \ T a g I n f o \ V a l u e < / K e y > < / D i a g r a m O b j e c t K e y > < D i a g r a m O b j e c t K e y > < K e y > M e a s u r e s \ S u m   o f   H r s _ M e d A i d e _ c t r < / K e y > < / D i a g r a m O b j e c t K e y > < D i a g r a m O b j e c t K e y > < K e y > M e a s u r e s \ S u m   o f   H r s _ M e d A i d e _ c t r \ T a g I n f o \ F o r m u l a < / K e y > < / D i a g r a m O b j e c t K e y > < D i a g r a m O b j e c t K e y > < K e y > M e a s u r e s \ S u m   o f   H r s _ M e d A i d e _ c t r \ T a g I n f o \ V a l u e < / K e y > < / D i a g r a m O b j e c t K e y > < D i a g r a m O b j e c t K e y > < K e y > C o l u m n s \ P R O V N U M < / K e y > < / D i a g r a m O b j e c t K e y > < D i a g r a m O b j e c t K e y > < K e y > C o l u m n s \ P R O V N A M E < / K e y > < / D i a g r a m O b j e c t K e y > < D i a g r a m O b j e c t K e y > < K e y > C o l u m n s \ C I T Y < / K e y > < / D i a g r a m O b j e c t K e y > < D i a g r a m O b j e c t K e y > < K e y > C o l u m n s \ S T A T E < / K e y > < / D i a g r a m O b j e c t K e y > < D i a g r a m O b j e c t K e y > < K e y > C o l u m n s \ C O U N T Y _ N A M E < / K e y > < / D i a g r a m O b j e c t K e y > < D i a g r a m O b j e c t K e y > < K e y > C o l u m n s \ C O U N T Y _ F I P S < / K e y > < / D i a g r a m O b j e c t K e y > < D i a g r a m O b j e c t K e y > < K e y > C o l u m n s \ C Y _ Q t r < / K e y > < / D i a g r a m O b j e c t K e y > < D i a g r a m O b j e c t K e y > < K e y > C o l u m n s \ W o r k D a t e < / K e y > < / D i a g r a m O b j e c t K e y > < D i a g r a m O b j e c t K e y > < K e y > C o l u m n s \ M D S c e n s u s < / K e y > < / D i a g r a m O b j e c t K e y > < D i a g r a m O b j e c t K e y > < K e y > C o l u m n s \ H r s _ R N D O N < / K e y > < / D i a g r a m O b j e c t K e y > < D i a g r a m O b j e c t K e y > < K e y > C o l u m n s \ H r s _ R N D O N _ e m p < / K e y > < / D i a g r a m O b j e c t K e y > < D i a g r a m O b j e c t K e y > < K e y > C o l u m n s \ H r s _ R N D O N _ c t r < / K e y > < / D i a g r a m O b j e c t K e y > < D i a g r a m O b j e c t K e y > < K e y > C o l u m n s \ H r s _ R N a d m i n < / K e y > < / D i a g r a m O b j e c t K e y > < D i a g r a m O b j e c t K e y > < K e y > C o l u m n s \ H r s _ R N a d m i n _ e m p < / K e y > < / D i a g r a m O b j e c t K e y > < D i a g r a m O b j e c t K e y > < K e y > C o l u m n s \ H r s _ R N a d m i n _ c t r < / K e y > < / D i a g r a m O b j e c t K e y > < D i a g r a m O b j e c t K e y > < K e y > C o l u m n s \ H r s _ R N < / K e y > < / D i a g r a m O b j e c t K e y > < D i a g r a m O b j e c t K e y > < K e y > C o l u m n s \ H r s _ R N _ e m p < / K e y > < / D i a g r a m O b j e c t K e y > < D i a g r a m O b j e c t K e y > < K e y > C o l u m n s \ H r s _ R N _ c t r < / K e y > < / D i a g r a m O b j e c t K e y > < D i a g r a m O b j e c t K e y > < K e y > C o l u m n s \ H r s _ L P N a d m i n < / K e y > < / D i a g r a m O b j e c t K e y > < D i a g r a m O b j e c t K e y > < K e y > C o l u m n s \ H r s _ L P N a d m i n _ e m p < / K e y > < / D i a g r a m O b j e c t K e y > < D i a g r a m O b j e c t K e y > < K e y > C o l u m n s \ H r s _ L P N a d m i n _ c t r < / K e y > < / D i a g r a m O b j e c t K e y > < D i a g r a m O b j e c t K e y > < K e y > C o l u m n s \ H r s _ L P N < / K e y > < / D i a g r a m O b j e c t K e y > < D i a g r a m O b j e c t K e y > < K e y > C o l u m n s \ H r s _ L P N _ e m p < / K e y > < / D i a g r a m O b j e c t K e y > < D i a g r a m O b j e c t K e y > < K e y > C o l u m n s \ H r s _ L P N _ c t r < / K e y > < / D i a g r a m O b j e c t K e y > < D i a g r a m O b j e c t K e y > < K e y > C o l u m n s \ H r s _ C N A < / K e y > < / D i a g r a m O b j e c t K e y > < D i a g r a m O b j e c t K e y > < K e y > C o l u m n s \ H r s _ C N A _ e m p < / K e y > < / D i a g r a m O b j e c t K e y > < D i a g r a m O b j e c t K e y > < K e y > C o l u m n s \ H r s _ C N A _ c t r < / K e y > < / D i a g r a m O b j e c t K e y > < D i a g r a m O b j e c t K e y > < K e y > C o l u m n s \ H r s _ N A t r n < / K e y > < / D i a g r a m O b j e c t K e y > < D i a g r a m O b j e c t K e y > < K e y > C o l u m n s \ H r s _ N A t r n _ e m p < / K e y > < / D i a g r a m O b j e c t K e y > < D i a g r a m O b j e c t K e y > < K e y > C o l u m n s \ H r s _ N A t r n _ c t r < / K e y > < / D i a g r a m O b j e c t K e y > < D i a g r a m O b j e c t K e y > < K e y > C o l u m n s \ H r s _ M e d A i d e < / K e y > < / D i a g r a m O b j e c t K e y > < D i a g r a m O b j e c t K e y > < K e y > C o l u m n s \ H r s _ M e d A i d e _ e m p < / K e y > < / D i a g r a m O b j e c t K e y > < D i a g r a m O b j e c t K e y > < K e y > C o l u m n s \ H r s _ M e d A i d e _ c t r < / K e y > < / D i a g r a m O b j e c t K e y > < D i a g r a m O b j e c t K e y > < K e y > L i n k s \ & l t ; C o l u m n s \ S u m   o f   M D S c e n s u s & g t ; - & l t ; M e a s u r e s \ M D S c e n s u s & g t ; < / K e y > < / D i a g r a m O b j e c t K e y > < D i a g r a m O b j e c t K e y > < K e y > L i n k s \ & l t ; C o l u m n s \ S u m   o f   M D S c e n s u s & g t ; - & l t ; M e a s u r e s \ M D S c e n s u s & g t ; \ C O L U M N < / K e y > < / D i a g r a m O b j e c t K e y > < D i a g r a m O b j e c t K e y > < K e y > L i n k s \ & l t ; C o l u m n s \ S u m   o f   M D S c e n s u s & g t ; - & l t ; M e a s u r e s \ M D S c e n s u s & g t ; \ M E A S U R E < / K e y > < / D i a g r a m O b j e c t K e y > < D i a g r a m O b j e c t K e y > < K e y > L i n k s \ & l t ; C o l u m n s \ S u m   o f   H r s _ R N D O N & g t ; - & l t ; M e a s u r e s \ H r s _ R N D O N & g t ; < / K e y > < / D i a g r a m O b j e c t K e y > < D i a g r a m O b j e c t K e y > < K e y > L i n k s \ & l t ; C o l u m n s \ S u m   o f   H r s _ R N D O N & g t ; - & l t ; M e a s u r e s \ H r s _ R N D O N & g t ; \ C O L U M N < / K e y > < / D i a g r a m O b j e c t K e y > < D i a g r a m O b j e c t K e y > < K e y > L i n k s \ & l t ; C o l u m n s \ S u m   o f   H r s _ R N D O N & g t ; - & l t ; M e a s u r e s \ H r s _ R N D O N & g t ; \ M E A S U R E < / K e y > < / D i a g r a m O b j e c t K e y > < D i a g r a m O b j e c t K e y > < K e y > L i n k s \ & l t ; C o l u m n s \ S u m   o f   H r s _ R N D O N _ e m p & g t ; - & l t ; M e a s u r e s \ H r s _ R N D O N _ e m p & g t ; < / K e y > < / D i a g r a m O b j e c t K e y > < D i a g r a m O b j e c t K e y > < K e y > L i n k s \ & l t ; C o l u m n s \ S u m   o f   H r s _ R N D O N _ e m p & g t ; - & l t ; M e a s u r e s \ H r s _ R N D O N _ e m p & g t ; \ C O L U M N < / K e y > < / D i a g r a m O b j e c t K e y > < D i a g r a m O b j e c t K e y > < K e y > L i n k s \ & l t ; C o l u m n s \ S u m   o f   H r s _ R N D O N _ e m p & g t ; - & l t ; M e a s u r e s \ H r s _ R N D O N _ e m p & g t ; \ M E A S U R E < / K e y > < / D i a g r a m O b j e c t K e y > < D i a g r a m O b j e c t K e y > < K e y > L i n k s \ & l t ; C o l u m n s \ S u m   o f   H r s _ R N D O N _ c t r & g t ; - & l t ; M e a s u r e s \ H r s _ R N D O N _ c t r & g t ; < / K e y > < / D i a g r a m O b j e c t K e y > < D i a g r a m O b j e c t K e y > < K e y > L i n k s \ & l t ; C o l u m n s \ S u m   o f   H r s _ R N D O N _ c t r & g t ; - & l t ; M e a s u r e s \ H r s _ R N D O N _ c t r & g t ; \ C O L U M N < / K e y > < / D i a g r a m O b j e c t K e y > < D i a g r a m O b j e c t K e y > < K e y > L i n k s \ & l t ; C o l u m n s \ S u m   o f   H r s _ R N D O N _ c t r & g t ; - & l t ; M e a s u r e s \ H r s _ R N D O N _ c t r & g t ; \ M E A S U R E < / K e y > < / D i a g r a m O b j e c t K e y > < D i a g r a m O b j e c t K e y > < K e y > L i n k s \ & l t ; C o l u m n s \ S u m   o f   H r s _ R N a d m i n & g t ; - & l t ; M e a s u r e s \ H r s _ R N a d m i n & g t ; < / K e y > < / D i a g r a m O b j e c t K e y > < D i a g r a m O b j e c t K e y > < K e y > L i n k s \ & l t ; C o l u m n s \ S u m   o f   H r s _ R N a d m i n & g t ; - & l t ; M e a s u r e s \ H r s _ R N a d m i n & g t ; \ C O L U M N < / K e y > < / D i a g r a m O b j e c t K e y > < D i a g r a m O b j e c t K e y > < K e y > L i n k s \ & l t ; C o l u m n s \ S u m   o f   H r s _ R N a d m i n & g t ; - & l t ; M e a s u r e s \ H r s _ R N a d m i n & g t ; \ M E A S U R E < / K e y > < / D i a g r a m O b j e c t K e y > < D i a g r a m O b j e c t K e y > < K e y > L i n k s \ & l t ; C o l u m n s \ S u m   o f   H r s _ R N a d m i n _ e m p & g t ; - & l t ; M e a s u r e s \ H r s _ R N a d m i n _ e m p & g t ; < / K e y > < / D i a g r a m O b j e c t K e y > < D i a g r a m O b j e c t K e y > < K e y > L i n k s \ & l t ; C o l u m n s \ S u m   o f   H r s _ R N a d m i n _ e m p & g t ; - & l t ; M e a s u r e s \ H r s _ R N a d m i n _ e m p & g t ; \ C O L U M N < / K e y > < / D i a g r a m O b j e c t K e y > < D i a g r a m O b j e c t K e y > < K e y > L i n k s \ & l t ; C o l u m n s \ S u m   o f   H r s _ R N a d m i n _ e m p & g t ; - & l t ; M e a s u r e s \ H r s _ R N a d m i n _ e m p & g t ; \ M E A S U R E < / K e y > < / D i a g r a m O b j e c t K e y > < D i a g r a m O b j e c t K e y > < K e y > L i n k s \ & l t ; C o l u m n s \ S u m   o f   H r s _ R N a d m i n _ c t r & g t ; - & l t ; M e a s u r e s \ H r s _ R N a d m i n _ c t r & g t ; < / K e y > < / D i a g r a m O b j e c t K e y > < D i a g r a m O b j e c t K e y > < K e y > L i n k s \ & l t ; C o l u m n s \ S u m   o f   H r s _ R N a d m i n _ c t r & g t ; - & l t ; M e a s u r e s \ H r s _ R N a d m i n _ c t r & g t ; \ C O L U M N < / K e y > < / D i a g r a m O b j e c t K e y > < D i a g r a m O b j e c t K e y > < K e y > L i n k s \ & l t ; C o l u m n s \ S u m   o f   H r s _ R N a d m i n _ c t r & g t ; - & l t ; M e a s u r e s \ H r s _ R N a d m i n _ c t r & g t ; \ M E A S U R E < / K e y > < / D i a g r a m O b j e c t K e y > < D i a g r a m O b j e c t K e y > < K e y > L i n k s \ & l t ; C o l u m n s \ S u m   o f   H r s _ R N & g t ; - & l t ; M e a s u r e s \ H r s _ R N & g t ; < / K e y > < / D i a g r a m O b j e c t K e y > < D i a g r a m O b j e c t K e y > < K e y > L i n k s \ & l t ; C o l u m n s \ S u m   o f   H r s _ R N & g t ; - & l t ; M e a s u r e s \ H r s _ R N & g t ; \ C O L U M N < / K e y > < / D i a g r a m O b j e c t K e y > < D i a g r a m O b j e c t K e y > < K e y > L i n k s \ & l t ; C o l u m n s \ S u m   o f   H r s _ R N & g t ; - & l t ; M e a s u r e s \ H r s _ R N & g t ; \ M E A S U R E < / K e y > < / D i a g r a m O b j e c t K e y > < D i a g r a m O b j e c t K e y > < K e y > L i n k s \ & l t ; C o l u m n s \ S u m   o f   H r s _ R N _ e m p & g t ; - & l t ; M e a s u r e s \ H r s _ R N _ e m p & g t ; < / K e y > < / D i a g r a m O b j e c t K e y > < D i a g r a m O b j e c t K e y > < K e y > L i n k s \ & l t ; C o l u m n s \ S u m   o f   H r s _ R N _ e m p & g t ; - & l t ; M e a s u r e s \ H r s _ R N _ e m p & g t ; \ C O L U M N < / K e y > < / D i a g r a m O b j e c t K e y > < D i a g r a m O b j e c t K e y > < K e y > L i n k s \ & l t ; C o l u m n s \ S u m   o f   H r s _ R N _ e m p & g t ; - & l t ; M e a s u r e s \ H r s _ R N _ e m p & g t ; \ M E A S U R E < / K e y > < / D i a g r a m O b j e c t K e y > < D i a g r a m O b j e c t K e y > < K e y > L i n k s \ & l t ; C o l u m n s \ S u m   o f   H r s _ R N _ c t r & g t ; - & l t ; M e a s u r e s \ H r s _ R N _ c t r & g t ; < / K e y > < / D i a g r a m O b j e c t K e y > < D i a g r a m O b j e c t K e y > < K e y > L i n k s \ & l t ; C o l u m n s \ S u m   o f   H r s _ R N _ c t r & g t ; - & l t ; M e a s u r e s \ H r s _ R N _ c t r & g t ; \ C O L U M N < / K e y > < / D i a g r a m O b j e c t K e y > < D i a g r a m O b j e c t K e y > < K e y > L i n k s \ & l t ; C o l u m n s \ S u m   o f   H r s _ R N _ c t r & g t ; - & l t ; M e a s u r e s \ H r s _ R N _ c t r & g t ; \ M E A S U R E < / K e y > < / D i a g r a m O b j e c t K e y > < D i a g r a m O b j e c t K e y > < K e y > L i n k s \ & l t ; C o l u m n s \ S u m   o f   H r s _ L P N a d m i n & g t ; - & l t ; M e a s u r e s \ H r s _ L P N a d m i n & g t ; < / K e y > < / D i a g r a m O b j e c t K e y > < D i a g r a m O b j e c t K e y > < K e y > L i n k s \ & l t ; C o l u m n s \ S u m   o f   H r s _ L P N a d m i n & g t ; - & l t ; M e a s u r e s \ H r s _ L P N a d m i n & g t ; \ C O L U M N < / K e y > < / D i a g r a m O b j e c t K e y > < D i a g r a m O b j e c t K e y > < K e y > L i n k s \ & l t ; C o l u m n s \ S u m   o f   H r s _ L P N a d m i n & g t ; - & l t ; M e a s u r e s \ H r s _ L P N a d m i n & g t ; \ M E A S U R E < / K e y > < / D i a g r a m O b j e c t K e y > < D i a g r a m O b j e c t K e y > < K e y > L i n k s \ & l t ; C o l u m n s \ S u m   o f   H r s _ L P N a d m i n _ e m p & g t ; - & l t ; M e a s u r e s \ H r s _ L P N a d m i n _ e m p & g t ; < / K e y > < / D i a g r a m O b j e c t K e y > < D i a g r a m O b j e c t K e y > < K e y > L i n k s \ & l t ; C o l u m n s \ S u m   o f   H r s _ L P N a d m i n _ e m p & g t ; - & l t ; M e a s u r e s \ H r s _ L P N a d m i n _ e m p & g t ; \ C O L U M N < / K e y > < / D i a g r a m O b j e c t K e y > < D i a g r a m O b j e c t K e y > < K e y > L i n k s \ & l t ; C o l u m n s \ S u m   o f   H r s _ L P N a d m i n _ e m p & g t ; - & l t ; M e a s u r e s \ H r s _ L P N a d m i n _ e m p & g t ; \ M E A S U R E < / K e y > < / D i a g r a m O b j e c t K e y > < D i a g r a m O b j e c t K e y > < K e y > L i n k s \ & l t ; C o l u m n s \ S u m   o f   H r s _ L P N & g t ; - & l t ; M e a s u r e s \ H r s _ L P N & g t ; < / K e y > < / D i a g r a m O b j e c t K e y > < D i a g r a m O b j e c t K e y > < K e y > L i n k s \ & l t ; C o l u m n s \ S u m   o f   H r s _ L P N & g t ; - & l t ; M e a s u r e s \ H r s _ L P N & g t ; \ C O L U M N < / K e y > < / D i a g r a m O b j e c t K e y > < D i a g r a m O b j e c t K e y > < K e y > L i n k s \ & l t ; C o l u m n s \ S u m   o f   H r s _ L P N & g t ; - & l t ; M e a s u r e s \ H r s _ L P N & g t ; \ M E A S U R E < / K e y > < / D i a g r a m O b j e c t K e y > < D i a g r a m O b j e c t K e y > < K e y > L i n k s \ & l t ; C o l u m n s \ S u m   o f   H r s _ L P N a d m i n _ c t r & g t ; - & l t ; M e a s u r e s \ H r s _ L P N a d m i n _ c t r & g t ; < / K e y > < / D i a g r a m O b j e c t K e y > < D i a g r a m O b j e c t K e y > < K e y > L i n k s \ & l t ; C o l u m n s \ S u m   o f   H r s _ L P N a d m i n _ c t r & g t ; - & l t ; M e a s u r e s \ H r s _ L P N a d m i n _ c t r & g t ; \ C O L U M N < / K e y > < / D i a g r a m O b j e c t K e y > < D i a g r a m O b j e c t K e y > < K e y > L i n k s \ & l t ; C o l u m n s \ S u m   o f   H r s _ L P N a d m i n _ c t r & g t ; - & l t ; M e a s u r e s \ H r s _ L P N a d m i n _ c t r & g t ; \ M E A S U R E < / K e y > < / D i a g r a m O b j e c t K e y > < D i a g r a m O b j e c t K e y > < K e y > L i n k s \ & l t ; C o l u m n s \ S u m   o f   H r s _ L P N _ e m p & g t ; - & l t ; M e a s u r e s \ H r s _ L P N _ e m p & g t ; < / K e y > < / D i a g r a m O b j e c t K e y > < D i a g r a m O b j e c t K e y > < K e y > L i n k s \ & l t ; C o l u m n s \ S u m   o f   H r s _ L P N _ e m p & g t ; - & l t ; M e a s u r e s \ H r s _ L P N _ e m p & g t ; \ C O L U M N < / K e y > < / D i a g r a m O b j e c t K e y > < D i a g r a m O b j e c t K e y > < K e y > L i n k s \ & l t ; C o l u m n s \ S u m   o f   H r s _ L P N _ e m p & g t ; - & l t ; M e a s u r e s \ H r s _ L P N _ e m p & g t ; \ M E A S U R E < / K e y > < / D i a g r a m O b j e c t K e y > < D i a g r a m O b j e c t K e y > < K e y > L i n k s \ & l t ; C o l u m n s \ S u m   o f   H r s _ L P N _ c t r & g t ; - & l t ; M e a s u r e s \ H r s _ L P N _ c t r & g t ; < / K e y > < / D i a g r a m O b j e c t K e y > < D i a g r a m O b j e c t K e y > < K e y > L i n k s \ & l t ; C o l u m n s \ S u m   o f   H r s _ L P N _ c t r & g t ; - & l t ; M e a s u r e s \ H r s _ L P N _ c t r & g t ; \ C O L U M N < / K e y > < / D i a g r a m O b j e c t K e y > < D i a g r a m O b j e c t K e y > < K e y > L i n k s \ & l t ; C o l u m n s \ S u m   o f   H r s _ L P N _ c t r & g t ; - & l t ; M e a s u r e s \ H r s _ L P N _ c t r & g t ; \ M E A S U R E < / K e y > < / D i a g r a m O b j e c t K e y > < D i a g r a m O b j e c t K e y > < K e y > L i n k s \ & l t ; C o l u m n s \ S u m   o f   H r s _ C N A & g t ; - & l t ; M e a s u r e s \ H r s _ C N A & g t ; < / K e y > < / D i a g r a m O b j e c t K e y > < D i a g r a m O b j e c t K e y > < K e y > L i n k s \ & l t ; C o l u m n s \ S u m   o f   H r s _ C N A & g t ; - & l t ; M e a s u r e s \ H r s _ C N A & g t ; \ C O L U M N < / K e y > < / D i a g r a m O b j e c t K e y > < D i a g r a m O b j e c t K e y > < K e y > L i n k s \ & l t ; C o l u m n s \ S u m   o f   H r s _ C N A & g t ; - & l t ; M e a s u r e s \ H r s _ C N A & g t ; \ M E A S U R E < / K e y > < / D i a g r a m O b j e c t K e y > < D i a g r a m O b j e c t K e y > < K e y > L i n k s \ & l t ; C o l u m n s \ S u m   o f   H r s _ C N A _ e m p & g t ; - & l t ; M e a s u r e s \ H r s _ C N A _ e m p & g t ; < / K e y > < / D i a g r a m O b j e c t K e y > < D i a g r a m O b j e c t K e y > < K e y > L i n k s \ & l t ; C o l u m n s \ S u m   o f   H r s _ C N A _ e m p & g t ; - & l t ; M e a s u r e s \ H r s _ C N A _ e m p & g t ; \ C O L U M N < / K e y > < / D i a g r a m O b j e c t K e y > < D i a g r a m O b j e c t K e y > < K e y > L i n k s \ & l t ; C o l u m n s \ S u m   o f   H r s _ C N A _ e m p & g t ; - & l t ; M e a s u r e s \ H r s _ C N A _ e m p & g t ; \ M E A S U R E < / K e y > < / D i a g r a m O b j e c t K e y > < D i a g r a m O b j e c t K e y > < K e y > L i n k s \ & l t ; C o l u m n s \ S u m   o f   H r s _ C N A _ c t r & g t ; - & l t ; M e a s u r e s \ H r s _ C N A _ c t r & g t ; < / K e y > < / D i a g r a m O b j e c t K e y > < D i a g r a m O b j e c t K e y > < K e y > L i n k s \ & l t ; C o l u m n s \ S u m   o f   H r s _ C N A _ c t r & g t ; - & l t ; M e a s u r e s \ H r s _ C N A _ c t r & g t ; \ C O L U M N < / K e y > < / D i a g r a m O b j e c t K e y > < D i a g r a m O b j e c t K e y > < K e y > L i n k s \ & l t ; C o l u m n s \ S u m   o f   H r s _ C N A _ c t r & g t ; - & l t ; M e a s u r e s \ H r s _ C N A _ c t r & g t ; \ M E A S U R E < / K e y > < / D i a g r a m O b j e c t K e y > < D i a g r a m O b j e c t K e y > < K e y > L i n k s \ & l t ; C o l u m n s \ S u m   o f   H r s _ N A t r n & g t ; - & l t ; M e a s u r e s \ H r s _ N A t r n & g t ; < / K e y > < / D i a g r a m O b j e c t K e y > < D i a g r a m O b j e c t K e y > < K e y > L i n k s \ & l t ; C o l u m n s \ S u m   o f   H r s _ N A t r n & g t ; - & l t ; M e a s u r e s \ H r s _ N A t r n & g t ; \ C O L U M N < / K e y > < / D i a g r a m O b j e c t K e y > < D i a g r a m O b j e c t K e y > < K e y > L i n k s \ & l t ; C o l u m n s \ S u m   o f   H r s _ N A t r n & g t ; - & l t ; M e a s u r e s \ H r s _ N A t r n & g t ; \ M E A S U R E < / K e y > < / D i a g r a m O b j e c t K e y > < D i a g r a m O b j e c t K e y > < K e y > L i n k s \ & l t ; C o l u m n s \ S u m   o f   H r s _ N A t r n _ e m p & g t ; - & l t ; M e a s u r e s \ H r s _ N A t r n _ e m p & g t ; < / K e y > < / D i a g r a m O b j e c t K e y > < D i a g r a m O b j e c t K e y > < K e y > L i n k s \ & l t ; C o l u m n s \ S u m   o f   H r s _ N A t r n _ e m p & g t ; - & l t ; M e a s u r e s \ H r s _ N A t r n _ e m p & g t ; \ C O L U M N < / K e y > < / D i a g r a m O b j e c t K e y > < D i a g r a m O b j e c t K e y > < K e y > L i n k s \ & l t ; C o l u m n s \ S u m   o f   H r s _ N A t r n _ e m p & g t ; - & l t ; M e a s u r e s \ H r s _ N A t r n _ e m p & g t ; \ M E A S U R E < / K e y > < / D i a g r a m O b j e c t K e y > < D i a g r a m O b j e c t K e y > < K e y > L i n k s \ & l t ; C o l u m n s \ S u m   o f   H r s _ N A t r n _ c t r & g t ; - & l t ; M e a s u r e s \ H r s _ N A t r n _ c t r & g t ; < / K e y > < / D i a g r a m O b j e c t K e y > < D i a g r a m O b j e c t K e y > < K e y > L i n k s \ & l t ; C o l u m n s \ S u m   o f   H r s _ N A t r n _ c t r & g t ; - & l t ; M e a s u r e s \ H r s _ N A t r n _ c t r & g t ; \ C O L U M N < / K e y > < / D i a g r a m O b j e c t K e y > < D i a g r a m O b j e c t K e y > < K e y > L i n k s \ & l t ; C o l u m n s \ S u m   o f   H r s _ N A t r n _ c t r & g t ; - & l t ; M e a s u r e s \ H r s _ N A t r n _ c t r & g t ; \ M E A S U R E < / K e y > < / D i a g r a m O b j e c t K e y > < D i a g r a m O b j e c t K e y > < K e y > L i n k s \ & l t ; C o l u m n s \ S u m   o f   H r s _ M e d A i d e & g t ; - & l t ; M e a s u r e s \ H r s _ M e d A i d e & g t ; < / K e y > < / D i a g r a m O b j e c t K e y > < D i a g r a m O b j e c t K e y > < K e y > L i n k s \ & l t ; C o l u m n s \ S u m   o f   H r s _ M e d A i d e & g t ; - & l t ; M e a s u r e s \ H r s _ M e d A i d e & g t ; \ C O L U M N < / K e y > < / D i a g r a m O b j e c t K e y > < D i a g r a m O b j e c t K e y > < K e y > L i n k s \ & l t ; C o l u m n s \ S u m   o f   H r s _ M e d A i d e & g t ; - & l t ; M e a s u r e s \ H r s _ M e d A i d e & g t ; \ M E A S U R E < / K e y > < / D i a g r a m O b j e c t K e y > < D i a g r a m O b j e c t K e y > < K e y > L i n k s \ & l t ; C o l u m n s \ S u m   o f   H r s _ M e d A i d e _ e m p & g t ; - & l t ; M e a s u r e s \ H r s _ M e d A i d e _ e m p & g t ; < / K e y > < / D i a g r a m O b j e c t K e y > < D i a g r a m O b j e c t K e y > < K e y > L i n k s \ & l t ; C o l u m n s \ S u m   o f   H r s _ M e d A i d e _ e m p & g t ; - & l t ; M e a s u r e s \ H r s _ M e d A i d e _ e m p & g t ; \ C O L U M N < / K e y > < / D i a g r a m O b j e c t K e y > < D i a g r a m O b j e c t K e y > < K e y > L i n k s \ & l t ; C o l u m n s \ S u m   o f   H r s _ M e d A i d e _ e m p & g t ; - & l t ; M e a s u r e s \ H r s _ M e d A i d e _ e m p & g t ; \ M E A S U R E < / K e y > < / D i a g r a m O b j e c t K e y > < D i a g r a m O b j e c t K e y > < K e y > L i n k s \ & l t ; C o l u m n s \ S u m   o f   H r s _ M e d A i d e _ c t r & g t ; - & l t ; M e a s u r e s \ H r s _ M e d A i d e _ c t r & g t ; < / K e y > < / D i a g r a m O b j e c t K e y > < D i a g r a m O b j e c t K e y > < K e y > L i n k s \ & l t ; C o l u m n s \ S u m   o f   H r s _ M e d A i d e _ c t r & g t ; - & l t ; M e a s u r e s \ H r s _ M e d A i d e _ c t r & g t ; \ C O L U M N < / K e y > < / D i a g r a m O b j e c t K e y > < D i a g r a m O b j e c t K e y > < K e y > L i n k s \ & l t ; C o l u m n s \ S u m   o f   H r s _ M e d A i d e _ c t r & g t ; - & l t ; M e a s u r e s \ H r s _ M e d A i d e _ c t 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M D S c e n s u s < / K e y > < / a : K e y > < a : V a l u e   i : t y p e = " M e a s u r e G r i d N o d e V i e w S t a t e " > < C o l u m n > 8 < / C o l u m n > < L a y e d O u t > t r u e < / L a y e d O u t > < W a s U I I n v i s i b l e > t r u e < / W a s U I I n v i s i b l e > < / a : V a l u e > < / a : K e y V a l u e O f D i a g r a m O b j e c t K e y a n y T y p e z b w N T n L X > < a : K e y V a l u e O f D i a g r a m O b j e c t K e y a n y T y p e z b w N T n L X > < a : K e y > < K e y > M e a s u r e s \ S u m   o f   M D S c e n s u s \ T a g I n f o \ F o r m u l a < / K e y > < / a : K e y > < a : V a l u e   i : t y p e = " M e a s u r e G r i d V i e w S t a t e I D i a g r a m T a g A d d i t i o n a l I n f o " / > < / a : K e y V a l u e O f D i a g r a m O b j e c t K e y a n y T y p e z b w N T n L X > < a : K e y V a l u e O f D i a g r a m O b j e c t K e y a n y T y p e z b w N T n L X > < a : K e y > < K e y > M e a s u r e s \ S u m   o f   M D S c e n s u s \ T a g I n f o \ V a l u e < / K e y > < / a : K e y > < a : V a l u e   i : t y p e = " M e a s u r e G r i d V i e w S t a t e I D i a g r a m T a g A d d i t i o n a l I n f o " / > < / a : K e y V a l u e O f D i a g r a m O b j e c t K e y a n y T y p e z b w N T n L X > < a : K e y V a l u e O f D i a g r a m O b j e c t K e y a n y T y p e z b w N T n L X > < a : K e y > < K e y > M e a s u r e s \ S u m   o f   H r s _ R N D O N < / K e y > < / a : K e y > < a : V a l u e   i : t y p e = " M e a s u r e G r i d N o d e V i e w S t a t e " > < C o l u m n > 9 < / C o l u m n > < L a y e d O u t > t r u e < / L a y e d O u t > < W a s U I I n v i s i b l e > t r u e < / W a s U I I n v i s i b l e > < / a : V a l u e > < / a : K e y V a l u e O f D i a g r a m O b j e c t K e y a n y T y p e z b w N T n L X > < a : K e y V a l u e O f D i a g r a m O b j e c t K e y a n y T y p e z b w N T n L X > < a : K e y > < K e y > M e a s u r e s \ S u m   o f   H r s _ R N D O N \ T a g I n f o \ F o r m u l a < / K e y > < / a : K e y > < a : V a l u e   i : t y p e = " M e a s u r e G r i d V i e w S t a t e I D i a g r a m T a g A d d i t i o n a l I n f o " / > < / a : K e y V a l u e O f D i a g r a m O b j e c t K e y a n y T y p e z b w N T n L X > < a : K e y V a l u e O f D i a g r a m O b j e c t K e y a n y T y p e z b w N T n L X > < a : K e y > < K e y > M e a s u r e s \ S u m   o f   H r s _ R N D O N \ T a g I n f o \ V a l u e < / K e y > < / a : K e y > < a : V a l u e   i : t y p e = " M e a s u r e G r i d V i e w S t a t e I D i a g r a m T a g A d d i t i o n a l I n f o " / > < / a : K e y V a l u e O f D i a g r a m O b j e c t K e y a n y T y p e z b w N T n L X > < a : K e y V a l u e O f D i a g r a m O b j e c t K e y a n y T y p e z b w N T n L X > < a : K e y > < K e y > M e a s u r e s \ S u m   o f   H r s _ R N D O N _ e m p < / K e y > < / a : K e y > < a : V a l u e   i : t y p e = " M e a s u r e G r i d N o d e V i e w S t a t e " > < C o l u m n > 1 0 < / C o l u m n > < L a y e d O u t > t r u e < / L a y e d O u t > < W a s U I I n v i s i b l e > t r u e < / W a s U I I n v i s i b l e > < / a : V a l u e > < / a : K e y V a l u e O f D i a g r a m O b j e c t K e y a n y T y p e z b w N T n L X > < a : K e y V a l u e O f D i a g r a m O b j e c t K e y a n y T y p e z b w N T n L X > < a : K e y > < K e y > M e a s u r e s \ S u m   o f   H r s _ R N D O N _ e m p \ T a g I n f o \ F o r m u l a < / K e y > < / a : K e y > < a : V a l u e   i : t y p e = " M e a s u r e G r i d V i e w S t a t e I D i a g r a m T a g A d d i t i o n a l I n f o " / > < / a : K e y V a l u e O f D i a g r a m O b j e c t K e y a n y T y p e z b w N T n L X > < a : K e y V a l u e O f D i a g r a m O b j e c t K e y a n y T y p e z b w N T n L X > < a : K e y > < K e y > M e a s u r e s \ S u m   o f   H r s _ R N D O N _ e m p \ T a g I n f o \ V a l u e < / K e y > < / a : K e y > < a : V a l u e   i : t y p e = " M e a s u r e G r i d V i e w S t a t e I D i a g r a m T a g A d d i t i o n a l I n f o " / > < / a : K e y V a l u e O f D i a g r a m O b j e c t K e y a n y T y p e z b w N T n L X > < a : K e y V a l u e O f D i a g r a m O b j e c t K e y a n y T y p e z b w N T n L X > < a : K e y > < K e y > M e a s u r e s \ S u m   o f   H r s _ R N D O N _ c t r < / K e y > < / a : K e y > < a : V a l u e   i : t y p e = " M e a s u r e G r i d N o d e V i e w S t a t e " > < C o l u m n > 1 1 < / C o l u m n > < L a y e d O u t > t r u e < / L a y e d O u t > < W a s U I I n v i s i b l e > t r u e < / W a s U I I n v i s i b l e > < / a : V a l u e > < / a : K e y V a l u e O f D i a g r a m O b j e c t K e y a n y T y p e z b w N T n L X > < a : K e y V a l u e O f D i a g r a m O b j e c t K e y a n y T y p e z b w N T n L X > < a : K e y > < K e y > M e a s u r e s \ S u m   o f   H r s _ R N D O N _ c t r \ T a g I n f o \ F o r m u l a < / K e y > < / a : K e y > < a : V a l u e   i : t y p e = " M e a s u r e G r i d V i e w S t a t e I D i a g r a m T a g A d d i t i o n a l I n f o " / > < / a : K e y V a l u e O f D i a g r a m O b j e c t K e y a n y T y p e z b w N T n L X > < a : K e y V a l u e O f D i a g r a m O b j e c t K e y a n y T y p e z b w N T n L X > < a : K e y > < K e y > M e a s u r e s \ S u m   o f   H r s _ R N D O N _ c t r \ T a g I n f o \ V a l u e < / K e y > < / a : K e y > < a : V a l u e   i : t y p e = " M e a s u r e G r i d V i e w S t a t e I D i a g r a m T a g A d d i t i o n a l I n f o " / > < / a : K e y V a l u e O f D i a g r a m O b j e c t K e y a n y T y p e z b w N T n L X > < a : K e y V a l u e O f D i a g r a m O b j e c t K e y a n y T y p e z b w N T n L X > < a : K e y > < K e y > M e a s u r e s \ S u m   o f   H r s _ R N a d m i n < / K e y > < / a : K e y > < a : V a l u e   i : t y p e = " M e a s u r e G r i d N o d e V i e w S t a t e " > < C o l u m n > 1 2 < / C o l u m n > < L a y e d O u t > t r u e < / L a y e d O u t > < W a s U I I n v i s i b l e > t r u e < / W a s U I I n v i s i b l e > < / a : V a l u e > < / a : K e y V a l u e O f D i a g r a m O b j e c t K e y a n y T y p e z b w N T n L X > < a : K e y V a l u e O f D i a g r a m O b j e c t K e y a n y T y p e z b w N T n L X > < a : K e y > < K e y > M e a s u r e s \ S u m   o f   H r s _ R N a d m i n \ T a g I n f o \ F o r m u l a < / K e y > < / a : K e y > < a : V a l u e   i : t y p e = " M e a s u r e G r i d V i e w S t a t e I D i a g r a m T a g A d d i t i o n a l I n f o " / > < / a : K e y V a l u e O f D i a g r a m O b j e c t K e y a n y T y p e z b w N T n L X > < a : K e y V a l u e O f D i a g r a m O b j e c t K e y a n y T y p e z b w N T n L X > < a : K e y > < K e y > M e a s u r e s \ S u m   o f   H r s _ R N a d m i n \ T a g I n f o \ V a l u e < / K e y > < / a : K e y > < a : V a l u e   i : t y p e = " M e a s u r e G r i d V i e w S t a t e I D i a g r a m T a g A d d i t i o n a l I n f o " / > < / a : K e y V a l u e O f D i a g r a m O b j e c t K e y a n y T y p e z b w N T n L X > < a : K e y V a l u e O f D i a g r a m O b j e c t K e y a n y T y p e z b w N T n L X > < a : K e y > < K e y > M e a s u r e s \ S u m   o f   H r s _ R N a d m i n _ e m p < / K e y > < / a : K e y > < a : V a l u e   i : t y p e = " M e a s u r e G r i d N o d e V i e w S t a t e " > < C o l u m n > 1 3 < / C o l u m n > < L a y e d O u t > t r u e < / L a y e d O u t > < W a s U I I n v i s i b l e > t r u e < / W a s U I I n v i s i b l e > < / a : V a l u e > < / a : K e y V a l u e O f D i a g r a m O b j e c t K e y a n y T y p e z b w N T n L X > < a : K e y V a l u e O f D i a g r a m O b j e c t K e y a n y T y p e z b w N T n L X > < a : K e y > < K e y > M e a s u r e s \ S u m   o f   H r s _ R N a d m i n _ e m p \ T a g I n f o \ F o r m u l a < / K e y > < / a : K e y > < a : V a l u e   i : t y p e = " M e a s u r e G r i d V i e w S t a t e I D i a g r a m T a g A d d i t i o n a l I n f o " / > < / a : K e y V a l u e O f D i a g r a m O b j e c t K e y a n y T y p e z b w N T n L X > < a : K e y V a l u e O f D i a g r a m O b j e c t K e y a n y T y p e z b w N T n L X > < a : K e y > < K e y > M e a s u r e s \ S u m   o f   H r s _ R N a d m i n _ e m p \ T a g I n f o \ V a l u e < / K e y > < / a : K e y > < a : V a l u e   i : t y p e = " M e a s u r e G r i d V i e w S t a t e I D i a g r a m T a g A d d i t i o n a l I n f o " / > < / a : K e y V a l u e O f D i a g r a m O b j e c t K e y a n y T y p e z b w N T n L X > < a : K e y V a l u e O f D i a g r a m O b j e c t K e y a n y T y p e z b w N T n L X > < a : K e y > < K e y > M e a s u r e s \ S u m   o f   H r s _ R N a d m i n _ c t r < / K e y > < / a : K e y > < a : V a l u e   i : t y p e = " M e a s u r e G r i d N o d e V i e w S t a t e " > < C o l u m n > 1 4 < / C o l u m n > < L a y e d O u t > t r u e < / L a y e d O u t > < W a s U I I n v i s i b l e > t r u e < / W a s U I I n v i s i b l e > < / a : V a l u e > < / a : K e y V a l u e O f D i a g r a m O b j e c t K e y a n y T y p e z b w N T n L X > < a : K e y V a l u e O f D i a g r a m O b j e c t K e y a n y T y p e z b w N T n L X > < a : K e y > < K e y > M e a s u r e s \ S u m   o f   H r s _ R N a d m i n _ c t r \ T a g I n f o \ F o r m u l a < / K e y > < / a : K e y > < a : V a l u e   i : t y p e = " M e a s u r e G r i d V i e w S t a t e I D i a g r a m T a g A d d i t i o n a l I n f o " / > < / a : K e y V a l u e O f D i a g r a m O b j e c t K e y a n y T y p e z b w N T n L X > < a : K e y V a l u e O f D i a g r a m O b j e c t K e y a n y T y p e z b w N T n L X > < a : K e y > < K e y > M e a s u r e s \ S u m   o f   H r s _ R N a d m i n _ c t r \ T a g I n f o \ V a l u e < / K e y > < / a : K e y > < a : V a l u e   i : t y p e = " M e a s u r e G r i d V i e w S t a t e I D i a g r a m T a g A d d i t i o n a l I n f o " / > < / a : K e y V a l u e O f D i a g r a m O b j e c t K e y a n y T y p e z b w N T n L X > < a : K e y V a l u e O f D i a g r a m O b j e c t K e y a n y T y p e z b w N T n L X > < a : K e y > < K e y > M e a s u r e s \ S u m   o f   H r s _ R N < / K e y > < / a : K e y > < a : V a l u e   i : t y p e = " M e a s u r e G r i d N o d e V i e w S t a t e " > < C o l u m n > 1 5 < / C o l u m n > < L a y e d O u t > t r u e < / L a y e d O u t > < W a s U I I n v i s i b l e > t r u e < / W a s U I I n v i s i b l e > < / a : V a l u e > < / a : K e y V a l u e O f D i a g r a m O b j e c t K e y a n y T y p e z b w N T n L X > < a : K e y V a l u e O f D i a g r a m O b j e c t K e y a n y T y p e z b w N T n L X > < a : K e y > < K e y > M e a s u r e s \ S u m   o f   H r s _ R N \ T a g I n f o \ F o r m u l a < / K e y > < / a : K e y > < a : V a l u e   i : t y p e = " M e a s u r e G r i d V i e w S t a t e I D i a g r a m T a g A d d i t i o n a l I n f o " / > < / a : K e y V a l u e O f D i a g r a m O b j e c t K e y a n y T y p e z b w N T n L X > < a : K e y V a l u e O f D i a g r a m O b j e c t K e y a n y T y p e z b w N T n L X > < a : K e y > < K e y > M e a s u r e s \ S u m   o f   H r s _ R N \ T a g I n f o \ V a l u e < / K e y > < / a : K e y > < a : V a l u e   i : t y p e = " M e a s u r e G r i d V i e w S t a t e I D i a g r a m T a g A d d i t i o n a l I n f o " / > < / a : K e y V a l u e O f D i a g r a m O b j e c t K e y a n y T y p e z b w N T n L X > < a : K e y V a l u e O f D i a g r a m O b j e c t K e y a n y T y p e z b w N T n L X > < a : K e y > < K e y > M e a s u r e s \ S u m   o f   H r s _ R N _ e m p < / K e y > < / a : K e y > < a : V a l u e   i : t y p e = " M e a s u r e G r i d N o d e V i e w S t a t e " > < C o l u m n > 1 6 < / C o l u m n > < L a y e d O u t > t r u e < / L a y e d O u t > < W a s U I I n v i s i b l e > t r u e < / W a s U I I n v i s i b l e > < / a : V a l u e > < / a : K e y V a l u e O f D i a g r a m O b j e c t K e y a n y T y p e z b w N T n L X > < a : K e y V a l u e O f D i a g r a m O b j e c t K e y a n y T y p e z b w N T n L X > < a : K e y > < K e y > M e a s u r e s \ S u m   o f   H r s _ R N _ e m p \ T a g I n f o \ F o r m u l a < / K e y > < / a : K e y > < a : V a l u e   i : t y p e = " M e a s u r e G r i d V i e w S t a t e I D i a g r a m T a g A d d i t i o n a l I n f o " / > < / a : K e y V a l u e O f D i a g r a m O b j e c t K e y a n y T y p e z b w N T n L X > < a : K e y V a l u e O f D i a g r a m O b j e c t K e y a n y T y p e z b w N T n L X > < a : K e y > < K e y > M e a s u r e s \ S u m   o f   H r s _ R N _ e m p \ T a g I n f o \ V a l u e < / K e y > < / a : K e y > < a : V a l u e   i : t y p e = " M e a s u r e G r i d V i e w S t a t e I D i a g r a m T a g A d d i t i o n a l I n f o " / > < / a : K e y V a l u e O f D i a g r a m O b j e c t K e y a n y T y p e z b w N T n L X > < a : K e y V a l u e O f D i a g r a m O b j e c t K e y a n y T y p e z b w N T n L X > < a : K e y > < K e y > M e a s u r e s \ S u m   o f   H r s _ R N _ c t r < / K e y > < / a : K e y > < a : V a l u e   i : t y p e = " M e a s u r e G r i d N o d e V i e w S t a t e " > < C o l u m n > 1 7 < / C o l u m n > < L a y e d O u t > t r u e < / L a y e d O u t > < W a s U I I n v i s i b l e > t r u e < / W a s U I I n v i s i b l e > < / a : V a l u e > < / a : K e y V a l u e O f D i a g r a m O b j e c t K e y a n y T y p e z b w N T n L X > < a : K e y V a l u e O f D i a g r a m O b j e c t K e y a n y T y p e z b w N T n L X > < a : K e y > < K e y > M e a s u r e s \ S u m   o f   H r s _ R N _ c t r \ T a g I n f o \ F o r m u l a < / K e y > < / a : K e y > < a : V a l u e   i : t y p e = " M e a s u r e G r i d V i e w S t a t e I D i a g r a m T a g A d d i t i o n a l I n f o " / > < / a : K e y V a l u e O f D i a g r a m O b j e c t K e y a n y T y p e z b w N T n L X > < a : K e y V a l u e O f D i a g r a m O b j e c t K e y a n y T y p e z b w N T n L X > < a : K e y > < K e y > M e a s u r e s \ S u m   o f   H r s _ R N _ c t r \ T a g I n f o \ V a l u e < / K e y > < / a : K e y > < a : V a l u e   i : t y p e = " M e a s u r e G r i d V i e w S t a t e I D i a g r a m T a g A d d i t i o n a l I n f o " / > < / a : K e y V a l u e O f D i a g r a m O b j e c t K e y a n y T y p e z b w N T n L X > < a : K e y V a l u e O f D i a g r a m O b j e c t K e y a n y T y p e z b w N T n L X > < a : K e y > < K e y > M e a s u r e s \ S u m   o f   H r s _ L P N a d m i n < / K e y > < / a : K e y > < a : V a l u e   i : t y p e = " M e a s u r e G r i d N o d e V i e w S t a t e " > < C o l u m n > 1 8 < / C o l u m n > < L a y e d O u t > t r u e < / L a y e d O u t > < W a s U I I n v i s i b l e > t r u e < / W a s U I I n v i s i b l e > < / a : V a l u e > < / a : K e y V a l u e O f D i a g r a m O b j e c t K e y a n y T y p e z b w N T n L X > < a : K e y V a l u e O f D i a g r a m O b j e c t K e y a n y T y p e z b w N T n L X > < a : K e y > < K e y > M e a s u r e s \ S u m   o f   H r s _ L P N a d m i n \ T a g I n f o \ F o r m u l a < / K e y > < / a : K e y > < a : V a l u e   i : t y p e = " M e a s u r e G r i d V i e w S t a t e I D i a g r a m T a g A d d i t i o n a l I n f o " / > < / a : K e y V a l u e O f D i a g r a m O b j e c t K e y a n y T y p e z b w N T n L X > < a : K e y V a l u e O f D i a g r a m O b j e c t K e y a n y T y p e z b w N T n L X > < a : K e y > < K e y > M e a s u r e s \ S u m   o f   H r s _ L P N a d m i n \ T a g I n f o \ V a l u e < / K e y > < / a : K e y > < a : V a l u e   i : t y p e = " M e a s u r e G r i d V i e w S t a t e I D i a g r a m T a g A d d i t i o n a l I n f o " / > < / a : K e y V a l u e O f D i a g r a m O b j e c t K e y a n y T y p e z b w N T n L X > < a : K e y V a l u e O f D i a g r a m O b j e c t K e y a n y T y p e z b w N T n L X > < a : K e y > < K e y > M e a s u r e s \ S u m   o f   H r s _ L P N a d m i n _ e m p < / K e y > < / a : K e y > < a : V a l u e   i : t y p e = " M e a s u r e G r i d N o d e V i e w S t a t e " > < C o l u m n > 1 9 < / C o l u m n > < L a y e d O u t > t r u e < / L a y e d O u t > < W a s U I I n v i s i b l e > t r u e < / W a s U I I n v i s i b l e > < / a : V a l u e > < / a : K e y V a l u e O f D i a g r a m O b j e c t K e y a n y T y p e z b w N T n L X > < a : K e y V a l u e O f D i a g r a m O b j e c t K e y a n y T y p e z b w N T n L X > < a : K e y > < K e y > M e a s u r e s \ S u m   o f   H r s _ L P N a d m i n _ e m p \ T a g I n f o \ F o r m u l a < / K e y > < / a : K e y > < a : V a l u e   i : t y p e = " M e a s u r e G r i d V i e w S t a t e I D i a g r a m T a g A d d i t i o n a l I n f o " / > < / a : K e y V a l u e O f D i a g r a m O b j e c t K e y a n y T y p e z b w N T n L X > < a : K e y V a l u e O f D i a g r a m O b j e c t K e y a n y T y p e z b w N T n L X > < a : K e y > < K e y > M e a s u r e s \ S u m   o f   H r s _ L P N a d m i n _ e m p \ T a g I n f o \ V a l u e < / K e y > < / a : K e y > < a : V a l u e   i : t y p e = " M e a s u r e G r i d V i e w S t a t e I D i a g r a m T a g A d d i t i o n a l I n f o " / > < / a : K e y V a l u e O f D i a g r a m O b j e c t K e y a n y T y p e z b w N T n L X > < a : K e y V a l u e O f D i a g r a m O b j e c t K e y a n y T y p e z b w N T n L X > < a : K e y > < K e y > M e a s u r e s \ S u m   o f   H r s _ L P N < / K e y > < / a : K e y > < a : V a l u e   i : t y p e = " M e a s u r e G r i d N o d e V i e w S t a t e " > < C o l u m n > 2 1 < / C o l u m n > < L a y e d O u t > t r u e < / L a y e d O u t > < W a s U I I n v i s i b l e > t r u e < / W a s U I I n v i s i b l e > < / a : V a l u e > < / a : K e y V a l u e O f D i a g r a m O b j e c t K e y a n y T y p e z b w N T n L X > < a : K e y V a l u e O f D i a g r a m O b j e c t K e y a n y T y p e z b w N T n L X > < a : K e y > < K e y > M e a s u r e s \ S u m   o f   H r s _ L P N \ T a g I n f o \ F o r m u l a < / K e y > < / a : K e y > < a : V a l u e   i : t y p e = " M e a s u r e G r i d V i e w S t a t e I D i a g r a m T a g A d d i t i o n a l I n f o " / > < / a : K e y V a l u e O f D i a g r a m O b j e c t K e y a n y T y p e z b w N T n L X > < a : K e y V a l u e O f D i a g r a m O b j e c t K e y a n y T y p e z b w N T n L X > < a : K e y > < K e y > M e a s u r e s \ S u m   o f   H r s _ L P N \ T a g I n f o \ V a l u e < / K e y > < / a : K e y > < a : V a l u e   i : t y p e = " M e a s u r e G r i d V i e w S t a t e I D i a g r a m T a g A d d i t i o n a l I n f o " / > < / a : K e y V a l u e O f D i a g r a m O b j e c t K e y a n y T y p e z b w N T n L X > < a : K e y V a l u e O f D i a g r a m O b j e c t K e y a n y T y p e z b w N T n L X > < a : K e y > < K e y > M e a s u r e s \ S u m   o f   H r s _ L P N a d m i n _ c t r < / K e y > < / a : K e y > < a : V a l u e   i : t y p e = " M e a s u r e G r i d N o d e V i e w S t a t e " > < C o l u m n > 2 0 < / C o l u m n > < L a y e d O u t > t r u e < / L a y e d O u t > < W a s U I I n v i s i b l e > t r u e < / W a s U I I n v i s i b l e > < / a : V a l u e > < / a : K e y V a l u e O f D i a g r a m O b j e c t K e y a n y T y p e z b w N T n L X > < a : K e y V a l u e O f D i a g r a m O b j e c t K e y a n y T y p e z b w N T n L X > < a : K e y > < K e y > M e a s u r e s \ S u m   o f   H r s _ L P N a d m i n _ c t r \ T a g I n f o \ F o r m u l a < / K e y > < / a : K e y > < a : V a l u e   i : t y p e = " M e a s u r e G r i d V i e w S t a t e I D i a g r a m T a g A d d i t i o n a l I n f o " / > < / a : K e y V a l u e O f D i a g r a m O b j e c t K e y a n y T y p e z b w N T n L X > < a : K e y V a l u e O f D i a g r a m O b j e c t K e y a n y T y p e z b w N T n L X > < a : K e y > < K e y > M e a s u r e s \ S u m   o f   H r s _ L P N a d m i n _ c t r \ T a g I n f o \ V a l u e < / K e y > < / a : K e y > < a : V a l u e   i : t y p e = " M e a s u r e G r i d V i e w S t a t e I D i a g r a m T a g A d d i t i o n a l I n f o " / > < / a : K e y V a l u e O f D i a g r a m O b j e c t K e y a n y T y p e z b w N T n L X > < a : K e y V a l u e O f D i a g r a m O b j e c t K e y a n y T y p e z b w N T n L X > < a : K e y > < K e y > M e a s u r e s \ S u m   o f   H r s _ L P N _ e m p < / K e y > < / a : K e y > < a : V a l u e   i : t y p e = " M e a s u r e G r i d N o d e V i e w S t a t e " > < C o l u m n > 2 2 < / C o l u m n > < L a y e d O u t > t r u e < / L a y e d O u t > < W a s U I I n v i s i b l e > t r u e < / W a s U I I n v i s i b l e > < / a : V a l u e > < / a : K e y V a l u e O f D i a g r a m O b j e c t K e y a n y T y p e z b w N T n L X > < a : K e y V a l u e O f D i a g r a m O b j e c t K e y a n y T y p e z b w N T n L X > < a : K e y > < K e y > M e a s u r e s \ S u m   o f   H r s _ L P N _ e m p \ T a g I n f o \ F o r m u l a < / K e y > < / a : K e y > < a : V a l u e   i : t y p e = " M e a s u r e G r i d V i e w S t a t e I D i a g r a m T a g A d d i t i o n a l I n f o " / > < / a : K e y V a l u e O f D i a g r a m O b j e c t K e y a n y T y p e z b w N T n L X > < a : K e y V a l u e O f D i a g r a m O b j e c t K e y a n y T y p e z b w N T n L X > < a : K e y > < K e y > M e a s u r e s \ S u m   o f   H r s _ L P N _ e m p \ T a g I n f o \ V a l u e < / K e y > < / a : K e y > < a : V a l u e   i : t y p e = " M e a s u r e G r i d V i e w S t a t e I D i a g r a m T a g A d d i t i o n a l I n f o " / > < / a : K e y V a l u e O f D i a g r a m O b j e c t K e y a n y T y p e z b w N T n L X > < a : K e y V a l u e O f D i a g r a m O b j e c t K e y a n y T y p e z b w N T n L X > < a : K e y > < K e y > M e a s u r e s \ S u m   o f   H r s _ L P N _ c t r < / K e y > < / a : K e y > < a : V a l u e   i : t y p e = " M e a s u r e G r i d N o d e V i e w S t a t e " > < C o l u m n > 2 3 < / C o l u m n > < L a y e d O u t > t r u e < / L a y e d O u t > < W a s U I I n v i s i b l e > t r u e < / W a s U I I n v i s i b l e > < / a : V a l u e > < / a : K e y V a l u e O f D i a g r a m O b j e c t K e y a n y T y p e z b w N T n L X > < a : K e y V a l u e O f D i a g r a m O b j e c t K e y a n y T y p e z b w N T n L X > < a : K e y > < K e y > M e a s u r e s \ S u m   o f   H r s _ L P N _ c t r \ T a g I n f o \ F o r m u l a < / K e y > < / a : K e y > < a : V a l u e   i : t y p e = " M e a s u r e G r i d V i e w S t a t e I D i a g r a m T a g A d d i t i o n a l I n f o " / > < / a : K e y V a l u e O f D i a g r a m O b j e c t K e y a n y T y p e z b w N T n L X > < a : K e y V a l u e O f D i a g r a m O b j e c t K e y a n y T y p e z b w N T n L X > < a : K e y > < K e y > M e a s u r e s \ S u m   o f   H r s _ L P N _ c t r \ T a g I n f o \ V a l u e < / K e y > < / a : K e y > < a : V a l u e   i : t y p e = " M e a s u r e G r i d V i e w S t a t e I D i a g r a m T a g A d d i t i o n a l I n f o " / > < / a : K e y V a l u e O f D i a g r a m O b j e c t K e y a n y T y p e z b w N T n L X > < a : K e y V a l u e O f D i a g r a m O b j e c t K e y a n y T y p e z b w N T n L X > < a : K e y > < K e y > M e a s u r e s \ S u m   o f   H r s _ C N A < / K e y > < / a : K e y > < a : V a l u e   i : t y p e = " M e a s u r e G r i d N o d e V i e w S t a t e " > < C o l u m n > 2 4 < / C o l u m n > < L a y e d O u t > t r u e < / L a y e d O u t > < W a s U I I n v i s i b l e > t r u e < / W a s U I I n v i s i b l e > < / a : V a l u e > < / a : K e y V a l u e O f D i a g r a m O b j e c t K e y a n y T y p e z b w N T n L X > < a : K e y V a l u e O f D i a g r a m O b j e c t K e y a n y T y p e z b w N T n L X > < a : K e y > < K e y > M e a s u r e s \ S u m   o f   H r s _ C N A \ T a g I n f o \ F o r m u l a < / K e y > < / a : K e y > < a : V a l u e   i : t y p e = " M e a s u r e G r i d V i e w S t a t e I D i a g r a m T a g A d d i t i o n a l I n f o " / > < / a : K e y V a l u e O f D i a g r a m O b j e c t K e y a n y T y p e z b w N T n L X > < a : K e y V a l u e O f D i a g r a m O b j e c t K e y a n y T y p e z b w N T n L X > < a : K e y > < K e y > M e a s u r e s \ S u m   o f   H r s _ C N A \ T a g I n f o \ V a l u e < / K e y > < / a : K e y > < a : V a l u e   i : t y p e = " M e a s u r e G r i d V i e w S t a t e I D i a g r a m T a g A d d i t i o n a l I n f o " / > < / a : K e y V a l u e O f D i a g r a m O b j e c t K e y a n y T y p e z b w N T n L X > < a : K e y V a l u e O f D i a g r a m O b j e c t K e y a n y T y p e z b w N T n L X > < a : K e y > < K e y > M e a s u r e s \ S u m   o f   H r s _ C N A _ e m p < / K e y > < / a : K e y > < a : V a l u e   i : t y p e = " M e a s u r e G r i d N o d e V i e w S t a t e " > < C o l u m n > 2 5 < / C o l u m n > < L a y e d O u t > t r u e < / L a y e d O u t > < W a s U I I n v i s i b l e > t r u e < / W a s U I I n v i s i b l e > < / a : V a l u e > < / a : K e y V a l u e O f D i a g r a m O b j e c t K e y a n y T y p e z b w N T n L X > < a : K e y V a l u e O f D i a g r a m O b j e c t K e y a n y T y p e z b w N T n L X > < a : K e y > < K e y > M e a s u r e s \ S u m   o f   H r s _ C N A _ e m p \ T a g I n f o \ F o r m u l a < / K e y > < / a : K e y > < a : V a l u e   i : t y p e = " M e a s u r e G r i d V i e w S t a t e I D i a g r a m T a g A d d i t i o n a l I n f o " / > < / a : K e y V a l u e O f D i a g r a m O b j e c t K e y a n y T y p e z b w N T n L X > < a : K e y V a l u e O f D i a g r a m O b j e c t K e y a n y T y p e z b w N T n L X > < a : K e y > < K e y > M e a s u r e s \ S u m   o f   H r s _ C N A _ e m p \ T a g I n f o \ V a l u e < / K e y > < / a : K e y > < a : V a l u e   i : t y p e = " M e a s u r e G r i d V i e w S t a t e I D i a g r a m T a g A d d i t i o n a l I n f o " / > < / a : K e y V a l u e O f D i a g r a m O b j e c t K e y a n y T y p e z b w N T n L X > < a : K e y V a l u e O f D i a g r a m O b j e c t K e y a n y T y p e z b w N T n L X > < a : K e y > < K e y > M e a s u r e s \ S u m   o f   H r s _ C N A _ c t r < / K e y > < / a : K e y > < a : V a l u e   i : t y p e = " M e a s u r e G r i d N o d e V i e w S t a t e " > < C o l u m n > 2 6 < / C o l u m n > < L a y e d O u t > t r u e < / L a y e d O u t > < W a s U I I n v i s i b l e > t r u e < / W a s U I I n v i s i b l e > < / a : V a l u e > < / a : K e y V a l u e O f D i a g r a m O b j e c t K e y a n y T y p e z b w N T n L X > < a : K e y V a l u e O f D i a g r a m O b j e c t K e y a n y T y p e z b w N T n L X > < a : K e y > < K e y > M e a s u r e s \ S u m   o f   H r s _ C N A _ c t r \ T a g I n f o \ F o r m u l a < / K e y > < / a : K e y > < a : V a l u e   i : t y p e = " M e a s u r e G r i d V i e w S t a t e I D i a g r a m T a g A d d i t i o n a l I n f o " / > < / a : K e y V a l u e O f D i a g r a m O b j e c t K e y a n y T y p e z b w N T n L X > < a : K e y V a l u e O f D i a g r a m O b j e c t K e y a n y T y p e z b w N T n L X > < a : K e y > < K e y > M e a s u r e s \ S u m   o f   H r s _ C N A _ c t r \ T a g I n f o \ V a l u e < / K e y > < / a : K e y > < a : V a l u e   i : t y p e = " M e a s u r e G r i d V i e w S t a t e I D i a g r a m T a g A d d i t i o n a l I n f o " / > < / a : K e y V a l u e O f D i a g r a m O b j e c t K e y a n y T y p e z b w N T n L X > < a : K e y V a l u e O f D i a g r a m O b j e c t K e y a n y T y p e z b w N T n L X > < a : K e y > < K e y > M e a s u r e s \ S u m   o f   H r s _ N A t r n < / K e y > < / a : K e y > < a : V a l u e   i : t y p e = " M e a s u r e G r i d N o d e V i e w S t a t e " > < C o l u m n > 2 7 < / C o l u m n > < L a y e d O u t > t r u e < / L a y e d O u t > < W a s U I I n v i s i b l e > t r u e < / W a s U I I n v i s i b l e > < / a : V a l u e > < / a : K e y V a l u e O f D i a g r a m O b j e c t K e y a n y T y p e z b w N T n L X > < a : K e y V a l u e O f D i a g r a m O b j e c t K e y a n y T y p e z b w N T n L X > < a : K e y > < K e y > M e a s u r e s \ S u m   o f   H r s _ N A t r n \ T a g I n f o \ F o r m u l a < / K e y > < / a : K e y > < a : V a l u e   i : t y p e = " M e a s u r e G r i d V i e w S t a t e I D i a g r a m T a g A d d i t i o n a l I n f o " / > < / a : K e y V a l u e O f D i a g r a m O b j e c t K e y a n y T y p e z b w N T n L X > < a : K e y V a l u e O f D i a g r a m O b j e c t K e y a n y T y p e z b w N T n L X > < a : K e y > < K e y > M e a s u r e s \ S u m   o f   H r s _ N A t r n \ T a g I n f o \ V a l u e < / K e y > < / a : K e y > < a : V a l u e   i : t y p e = " M e a s u r e G r i d V i e w S t a t e I D i a g r a m T a g A d d i t i o n a l I n f o " / > < / a : K e y V a l u e O f D i a g r a m O b j e c t K e y a n y T y p e z b w N T n L X > < a : K e y V a l u e O f D i a g r a m O b j e c t K e y a n y T y p e z b w N T n L X > < a : K e y > < K e y > M e a s u r e s \ S u m   o f   H r s _ N A t r n _ e m p < / K e y > < / a : K e y > < a : V a l u e   i : t y p e = " M e a s u r e G r i d N o d e V i e w S t a t e " > < C o l u m n > 2 8 < / C o l u m n > < L a y e d O u t > t r u e < / L a y e d O u t > < W a s U I I n v i s i b l e > t r u e < / W a s U I I n v i s i b l e > < / a : V a l u e > < / a : K e y V a l u e O f D i a g r a m O b j e c t K e y a n y T y p e z b w N T n L X > < a : K e y V a l u e O f D i a g r a m O b j e c t K e y a n y T y p e z b w N T n L X > < a : K e y > < K e y > M e a s u r e s \ S u m   o f   H r s _ N A t r n _ e m p \ T a g I n f o \ F o r m u l a < / K e y > < / a : K e y > < a : V a l u e   i : t y p e = " M e a s u r e G r i d V i e w S t a t e I D i a g r a m T a g A d d i t i o n a l I n f o " / > < / a : K e y V a l u e O f D i a g r a m O b j e c t K e y a n y T y p e z b w N T n L X > < a : K e y V a l u e O f D i a g r a m O b j e c t K e y a n y T y p e z b w N T n L X > < a : K e y > < K e y > M e a s u r e s \ S u m   o f   H r s _ N A t r n _ e m p \ T a g I n f o \ V a l u e < / K e y > < / a : K e y > < a : V a l u e   i : t y p e = " M e a s u r e G r i d V i e w S t a t e I D i a g r a m T a g A d d i t i o n a l I n f o " / > < / a : K e y V a l u e O f D i a g r a m O b j e c t K e y a n y T y p e z b w N T n L X > < a : K e y V a l u e O f D i a g r a m O b j e c t K e y a n y T y p e z b w N T n L X > < a : K e y > < K e y > M e a s u r e s \ S u m   o f   H r s _ N A t r n _ c t r < / K e y > < / a : K e y > < a : V a l u e   i : t y p e = " M e a s u r e G r i d N o d e V i e w S t a t e " > < C o l u m n > 2 9 < / C o l u m n > < L a y e d O u t > t r u e < / L a y e d O u t > < W a s U I I n v i s i b l e > t r u e < / W a s U I I n v i s i b l e > < / a : V a l u e > < / a : K e y V a l u e O f D i a g r a m O b j e c t K e y a n y T y p e z b w N T n L X > < a : K e y V a l u e O f D i a g r a m O b j e c t K e y a n y T y p e z b w N T n L X > < a : K e y > < K e y > M e a s u r e s \ S u m   o f   H r s _ N A t r n _ c t r \ T a g I n f o \ F o r m u l a < / K e y > < / a : K e y > < a : V a l u e   i : t y p e = " M e a s u r e G r i d V i e w S t a t e I D i a g r a m T a g A d d i t i o n a l I n f o " / > < / a : K e y V a l u e O f D i a g r a m O b j e c t K e y a n y T y p e z b w N T n L X > < a : K e y V a l u e O f D i a g r a m O b j e c t K e y a n y T y p e z b w N T n L X > < a : K e y > < K e y > M e a s u r e s \ S u m   o f   H r s _ N A t r n _ c t r \ T a g I n f o \ V a l u e < / K e y > < / a : K e y > < a : V a l u e   i : t y p e = " M e a s u r e G r i d V i e w S t a t e I D i a g r a m T a g A d d i t i o n a l I n f o " / > < / a : K e y V a l u e O f D i a g r a m O b j e c t K e y a n y T y p e z b w N T n L X > < a : K e y V a l u e O f D i a g r a m O b j e c t K e y a n y T y p e z b w N T n L X > < a : K e y > < K e y > M e a s u r e s \ S u m   o f   H r s _ M e d A i d e < / K e y > < / a : K e y > < a : V a l u e   i : t y p e = " M e a s u r e G r i d N o d e V i e w S t a t e " > < C o l u m n > 3 0 < / C o l u m n > < L a y e d O u t > t r u e < / L a y e d O u t > < W a s U I I n v i s i b l e > t r u e < / W a s U I I n v i s i b l e > < / a : V a l u e > < / a : K e y V a l u e O f D i a g r a m O b j e c t K e y a n y T y p e z b w N T n L X > < a : K e y V a l u e O f D i a g r a m O b j e c t K e y a n y T y p e z b w N T n L X > < a : K e y > < K e y > M e a s u r e s \ S u m   o f   H r s _ M e d A i d e \ T a g I n f o \ F o r m u l a < / K e y > < / a : K e y > < a : V a l u e   i : t y p e = " M e a s u r e G r i d V i e w S t a t e I D i a g r a m T a g A d d i t i o n a l I n f o " / > < / a : K e y V a l u e O f D i a g r a m O b j e c t K e y a n y T y p e z b w N T n L X > < a : K e y V a l u e O f D i a g r a m O b j e c t K e y a n y T y p e z b w N T n L X > < a : K e y > < K e y > M e a s u r e s \ S u m   o f   H r s _ M e d A i d e \ T a g I n f o \ V a l u e < / K e y > < / a : K e y > < a : V a l u e   i : t y p e = " M e a s u r e G r i d V i e w S t a t e I D i a g r a m T a g A d d i t i o n a l I n f o " / > < / a : K e y V a l u e O f D i a g r a m O b j e c t K e y a n y T y p e z b w N T n L X > < a : K e y V a l u e O f D i a g r a m O b j e c t K e y a n y T y p e z b w N T n L X > < a : K e y > < K e y > M e a s u r e s \ S u m   o f   H r s _ M e d A i d e _ e m p < / K e y > < / a : K e y > < a : V a l u e   i : t y p e = " M e a s u r e G r i d N o d e V i e w S t a t e " > < C o l u m n > 3 1 < / C o l u m n > < L a y e d O u t > t r u e < / L a y e d O u t > < W a s U I I n v i s i b l e > t r u e < / W a s U I I n v i s i b l e > < / a : V a l u e > < / a : K e y V a l u e O f D i a g r a m O b j e c t K e y a n y T y p e z b w N T n L X > < a : K e y V a l u e O f D i a g r a m O b j e c t K e y a n y T y p e z b w N T n L X > < a : K e y > < K e y > M e a s u r e s \ S u m   o f   H r s _ M e d A i d e _ e m p \ T a g I n f o \ F o r m u l a < / K e y > < / a : K e y > < a : V a l u e   i : t y p e = " M e a s u r e G r i d V i e w S t a t e I D i a g r a m T a g A d d i t i o n a l I n f o " / > < / a : K e y V a l u e O f D i a g r a m O b j e c t K e y a n y T y p e z b w N T n L X > < a : K e y V a l u e O f D i a g r a m O b j e c t K e y a n y T y p e z b w N T n L X > < a : K e y > < K e y > M e a s u r e s \ S u m   o f   H r s _ M e d A i d e _ e m p \ T a g I n f o \ V a l u e < / K e y > < / a : K e y > < a : V a l u e   i : t y p e = " M e a s u r e G r i d V i e w S t a t e I D i a g r a m T a g A d d i t i o n a l I n f o " / > < / a : K e y V a l u e O f D i a g r a m O b j e c t K e y a n y T y p e z b w N T n L X > < a : K e y V a l u e O f D i a g r a m O b j e c t K e y a n y T y p e z b w N T n L X > < a : K e y > < K e y > M e a s u r e s \ S u m   o f   H r s _ M e d A i d e _ c t r < / K e y > < / a : K e y > < a : V a l u e   i : t y p e = " M e a s u r e G r i d N o d e V i e w S t a t e " > < C o l u m n > 3 2 < / C o l u m n > < L a y e d O u t > t r u e < / L a y e d O u t > < W a s U I I n v i s i b l e > t r u e < / W a s U I I n v i s i b l e > < / a : V a l u e > < / a : K e y V a l u e O f D i a g r a m O b j e c t K e y a n y T y p e z b w N T n L X > < a : K e y V a l u e O f D i a g r a m O b j e c t K e y a n y T y p e z b w N T n L X > < a : K e y > < K e y > M e a s u r e s \ S u m   o f   H r s _ M e d A i d e _ c t r \ T a g I n f o \ F o r m u l a < / K e y > < / a : K e y > < a : V a l u e   i : t y p e = " M e a s u r e G r i d V i e w S t a t e I D i a g r a m T a g A d d i t i o n a l I n f o " / > < / a : K e y V a l u e O f D i a g r a m O b j e c t K e y a n y T y p e z b w N T n L X > < a : K e y V a l u e O f D i a g r a m O b j e c t K e y a n y T y p e z b w N T n L X > < a : K e y > < K e y > M e a s u r e s \ S u m   o f   H r s _ M e d A i d e _ c t r \ T a g I n f o \ V a l u e < / K e y > < / a : K e y > < a : V a l u e   i : t y p e = " M e a s u r e G r i d V i e w S t a t e I D i a g r a m T a g A d d i t i o n a l I n f o " / > < / a : K e y V a l u e O f D i a g r a m O b j e c t K e y a n y T y p e z b w N T n L X > < a : K e y V a l u e O f D i a g r a m O b j e c t K e y a n y T y p e z b w N T n L X > < a : K e y > < K e y > C o l u m n s \ P R O V N U M < / K e y > < / a : K e y > < a : V a l u e   i : t y p e = " M e a s u r e G r i d N o d e V i e w S t a t e " > < L a y e d O u t > t r u e < / L a y e d O u t > < / a : V a l u e > < / a : K e y V a l u e O f D i a g r a m O b j e c t K e y a n y T y p e z b w N T n L X > < a : K e y V a l u e O f D i a g r a m O b j e c t K e y a n y T y p e z b w N T n L X > < a : K e y > < K e y > C o l u m n s \ P R O V N A M E < / 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S T A T E < / K e y > < / a : K e y > < a : V a l u e   i : t y p e = " M e a s u r e G r i d N o d e V i e w S t a t e " > < C o l u m n > 3 < / C o l u m n > < L a y e d O u t > t r u e < / L a y e d O u t > < / a : V a l u e > < / a : K e y V a l u e O f D i a g r a m O b j e c t K e y a n y T y p e z b w N T n L X > < a : K e y V a l u e O f D i a g r a m O b j e c t K e y a n y T y p e z b w N T n L X > < a : K e y > < K e y > C o l u m n s \ C O U N T Y _ N A M E < / K e y > < / a : K e y > < a : V a l u e   i : t y p e = " M e a s u r e G r i d N o d e V i e w S t a t e " > < C o l u m n > 4 < / C o l u m n > < L a y e d O u t > t r u e < / L a y e d O u t > < / a : V a l u e > < / a : K e y V a l u e O f D i a g r a m O b j e c t K e y a n y T y p e z b w N T n L X > < a : K e y V a l u e O f D i a g r a m O b j e c t K e y a n y T y p e z b w N T n L X > < a : K e y > < K e y > C o l u m n s \ C O U N T Y _ F I P S < / K e y > < / a : K e y > < a : V a l u e   i : t y p e = " M e a s u r e G r i d N o d e V i e w S t a t e " > < C o l u m n > 5 < / C o l u m n > < L a y e d O u t > t r u e < / L a y e d O u t > < / a : V a l u e > < / a : K e y V a l u e O f D i a g r a m O b j e c t K e y a n y T y p e z b w N T n L X > < a : K e y V a l u e O f D i a g r a m O b j e c t K e y a n y T y p e z b w N T n L X > < a : K e y > < K e y > C o l u m n s \ C Y _ Q t r < / K e y > < / a : K e y > < a : V a l u e   i : t y p e = " M e a s u r e G r i d N o d e V i e w S t a t e " > < C o l u m n > 6 < / C o l u m n > < L a y e d O u t > t r u e < / L a y e d O u t > < / a : V a l u e > < / a : K e y V a l u e O f D i a g r a m O b j e c t K e y a n y T y p e z b w N T n L X > < a : K e y V a l u e O f D i a g r a m O b j e c t K e y a n y T y p e z b w N T n L X > < a : K e y > < K e y > C o l u m n s \ W o r k D a t e < / K e y > < / a : K e y > < a : V a l u e   i : t y p e = " M e a s u r e G r i d N o d e V i e w S t a t e " > < C o l u m n > 7 < / C o l u m n > < L a y e d O u t > t r u e < / L a y e d O u t > < / a : V a l u e > < / a : K e y V a l u e O f D i a g r a m O b j e c t K e y a n y T y p e z b w N T n L X > < a : K e y V a l u e O f D i a g r a m O b j e c t K e y a n y T y p e z b w N T n L X > < a : K e y > < K e y > C o l u m n s \ M D S c e n s u s < / K e y > < / a : K e y > < a : V a l u e   i : t y p e = " M e a s u r e G r i d N o d e V i e w S t a t e " > < C o l u m n > 8 < / C o l u m n > < L a y e d O u t > t r u e < / L a y e d O u t > < / a : V a l u e > < / a : K e y V a l u e O f D i a g r a m O b j e c t K e y a n y T y p e z b w N T n L X > < a : K e y V a l u e O f D i a g r a m O b j e c t K e y a n y T y p e z b w N T n L X > < a : K e y > < K e y > C o l u m n s \ H r s _ R N D O N < / K e y > < / a : K e y > < a : V a l u e   i : t y p e = " M e a s u r e G r i d N o d e V i e w S t a t e " > < C o l u m n > 9 < / C o l u m n > < L a y e d O u t > t r u e < / L a y e d O u t > < / a : V a l u e > < / a : K e y V a l u e O f D i a g r a m O b j e c t K e y a n y T y p e z b w N T n L X > < a : K e y V a l u e O f D i a g r a m O b j e c t K e y a n y T y p e z b w N T n L X > < a : K e y > < K e y > C o l u m n s \ H r s _ R N D O N _ e m p < / K e y > < / a : K e y > < a : V a l u e   i : t y p e = " M e a s u r e G r i d N o d e V i e w S t a t e " > < C o l u m n > 1 0 < / C o l u m n > < L a y e d O u t > t r u e < / L a y e d O u t > < / a : V a l u e > < / a : K e y V a l u e O f D i a g r a m O b j e c t K e y a n y T y p e z b w N T n L X > < a : K e y V a l u e O f D i a g r a m O b j e c t K e y a n y T y p e z b w N T n L X > < a : K e y > < K e y > C o l u m n s \ H r s _ R N D O N _ c t r < / K e y > < / a : K e y > < a : V a l u e   i : t y p e = " M e a s u r e G r i d N o d e V i e w S t a t e " > < C o l u m n > 1 1 < / C o l u m n > < L a y e d O u t > t r u e < / L a y e d O u t > < / a : V a l u e > < / a : K e y V a l u e O f D i a g r a m O b j e c t K e y a n y T y p e z b w N T n L X > < a : K e y V a l u e O f D i a g r a m O b j e c t K e y a n y T y p e z b w N T n L X > < a : K e y > < K e y > C o l u m n s \ H r s _ R N a d m i n < / K e y > < / a : K e y > < a : V a l u e   i : t y p e = " M e a s u r e G r i d N o d e V i e w S t a t e " > < C o l u m n > 1 2 < / C o l u m n > < L a y e d O u t > t r u e < / L a y e d O u t > < / a : V a l u e > < / a : K e y V a l u e O f D i a g r a m O b j e c t K e y a n y T y p e z b w N T n L X > < a : K e y V a l u e O f D i a g r a m O b j e c t K e y a n y T y p e z b w N T n L X > < a : K e y > < K e y > C o l u m n s \ H r s _ R N a d m i n _ e m p < / K e y > < / a : K e y > < a : V a l u e   i : t y p e = " M e a s u r e G r i d N o d e V i e w S t a t e " > < C o l u m n > 1 3 < / C o l u m n > < L a y e d O u t > t r u e < / L a y e d O u t > < / a : V a l u e > < / a : K e y V a l u e O f D i a g r a m O b j e c t K e y a n y T y p e z b w N T n L X > < a : K e y V a l u e O f D i a g r a m O b j e c t K e y a n y T y p e z b w N T n L X > < a : K e y > < K e y > C o l u m n s \ H r s _ R N a d m i n _ c t r < / K e y > < / a : K e y > < a : V a l u e   i : t y p e = " M e a s u r e G r i d N o d e V i e w S t a t e " > < C o l u m n > 1 4 < / C o l u m n > < L a y e d O u t > t r u e < / L a y e d O u t > < / a : V a l u e > < / a : K e y V a l u e O f D i a g r a m O b j e c t K e y a n y T y p e z b w N T n L X > < a : K e y V a l u e O f D i a g r a m O b j e c t K e y a n y T y p e z b w N T n L X > < a : K e y > < K e y > C o l u m n s \ H r s _ R N < / K e y > < / a : K e y > < a : V a l u e   i : t y p e = " M e a s u r e G r i d N o d e V i e w S t a t e " > < C o l u m n > 1 5 < / C o l u m n > < L a y e d O u t > t r u e < / L a y e d O u t > < / a : V a l u e > < / a : K e y V a l u e O f D i a g r a m O b j e c t K e y a n y T y p e z b w N T n L X > < a : K e y V a l u e O f D i a g r a m O b j e c t K e y a n y T y p e z b w N T n L X > < a : K e y > < K e y > C o l u m n s \ H r s _ R N _ e m p < / K e y > < / a : K e y > < a : V a l u e   i : t y p e = " M e a s u r e G r i d N o d e V i e w S t a t e " > < C o l u m n > 1 6 < / C o l u m n > < L a y e d O u t > t r u e < / L a y e d O u t > < / a : V a l u e > < / a : K e y V a l u e O f D i a g r a m O b j e c t K e y a n y T y p e z b w N T n L X > < a : K e y V a l u e O f D i a g r a m O b j e c t K e y a n y T y p e z b w N T n L X > < a : K e y > < K e y > C o l u m n s \ H r s _ R N _ c t r < / K e y > < / a : K e y > < a : V a l u e   i : t y p e = " M e a s u r e G r i d N o d e V i e w S t a t e " > < C o l u m n > 1 7 < / C o l u m n > < L a y e d O u t > t r u e < / L a y e d O u t > < / a : V a l u e > < / a : K e y V a l u e O f D i a g r a m O b j e c t K e y a n y T y p e z b w N T n L X > < a : K e y V a l u e O f D i a g r a m O b j e c t K e y a n y T y p e z b w N T n L X > < a : K e y > < K e y > C o l u m n s \ H r s _ L P N a d m i n < / K e y > < / a : K e y > < a : V a l u e   i : t y p e = " M e a s u r e G r i d N o d e V i e w S t a t e " > < C o l u m n > 1 8 < / C o l u m n > < L a y e d O u t > t r u e < / L a y e d O u t > < / a : V a l u e > < / a : K e y V a l u e O f D i a g r a m O b j e c t K e y a n y T y p e z b w N T n L X > < a : K e y V a l u e O f D i a g r a m O b j e c t K e y a n y T y p e z b w N T n L X > < a : K e y > < K e y > C o l u m n s \ H r s _ L P N a d m i n _ e m p < / K e y > < / a : K e y > < a : V a l u e   i : t y p e = " M e a s u r e G r i d N o d e V i e w S t a t e " > < C o l u m n > 1 9 < / C o l u m n > < L a y e d O u t > t r u e < / L a y e d O u t > < / a : V a l u e > < / a : K e y V a l u e O f D i a g r a m O b j e c t K e y a n y T y p e z b w N T n L X > < a : K e y V a l u e O f D i a g r a m O b j e c t K e y a n y T y p e z b w N T n L X > < a : K e y > < K e y > C o l u m n s \ H r s _ L P N a d m i n _ c t r < / K e y > < / a : K e y > < a : V a l u e   i : t y p e = " M e a s u r e G r i d N o d e V i e w S t a t e " > < C o l u m n > 2 0 < / C o l u m n > < L a y e d O u t > t r u e < / L a y e d O u t > < / a : V a l u e > < / a : K e y V a l u e O f D i a g r a m O b j e c t K e y a n y T y p e z b w N T n L X > < a : K e y V a l u e O f D i a g r a m O b j e c t K e y a n y T y p e z b w N T n L X > < a : K e y > < K e y > C o l u m n s \ H r s _ L P N < / K e y > < / a : K e y > < a : V a l u e   i : t y p e = " M e a s u r e G r i d N o d e V i e w S t a t e " > < C o l u m n > 2 1 < / C o l u m n > < L a y e d O u t > t r u e < / L a y e d O u t > < / a : V a l u e > < / a : K e y V a l u e O f D i a g r a m O b j e c t K e y a n y T y p e z b w N T n L X > < a : K e y V a l u e O f D i a g r a m O b j e c t K e y a n y T y p e z b w N T n L X > < a : K e y > < K e y > C o l u m n s \ H r s _ L P N _ e m p < / K e y > < / a : K e y > < a : V a l u e   i : t y p e = " M e a s u r e G r i d N o d e V i e w S t a t e " > < C o l u m n > 2 2 < / C o l u m n > < L a y e d O u t > t r u e < / L a y e d O u t > < / a : V a l u e > < / a : K e y V a l u e O f D i a g r a m O b j e c t K e y a n y T y p e z b w N T n L X > < a : K e y V a l u e O f D i a g r a m O b j e c t K e y a n y T y p e z b w N T n L X > < a : K e y > < K e y > C o l u m n s \ H r s _ L P N _ c t r < / K e y > < / a : K e y > < a : V a l u e   i : t y p e = " M e a s u r e G r i d N o d e V i e w S t a t e " > < C o l u m n > 2 3 < / C o l u m n > < L a y e d O u t > t r u e < / L a y e d O u t > < / a : V a l u e > < / a : K e y V a l u e O f D i a g r a m O b j e c t K e y a n y T y p e z b w N T n L X > < a : K e y V a l u e O f D i a g r a m O b j e c t K e y a n y T y p e z b w N T n L X > < a : K e y > < K e y > C o l u m n s \ H r s _ C N A < / K e y > < / a : K e y > < a : V a l u e   i : t y p e = " M e a s u r e G r i d N o d e V i e w S t a t e " > < C o l u m n > 2 4 < / C o l u m n > < L a y e d O u t > t r u e < / L a y e d O u t > < / a : V a l u e > < / a : K e y V a l u e O f D i a g r a m O b j e c t K e y a n y T y p e z b w N T n L X > < a : K e y V a l u e O f D i a g r a m O b j e c t K e y a n y T y p e z b w N T n L X > < a : K e y > < K e y > C o l u m n s \ H r s _ C N A _ e m p < / K e y > < / a : K e y > < a : V a l u e   i : t y p e = " M e a s u r e G r i d N o d e V i e w S t a t e " > < C o l u m n > 2 5 < / C o l u m n > < L a y e d O u t > t r u e < / L a y e d O u t > < / a : V a l u e > < / a : K e y V a l u e O f D i a g r a m O b j e c t K e y a n y T y p e z b w N T n L X > < a : K e y V a l u e O f D i a g r a m O b j e c t K e y a n y T y p e z b w N T n L X > < a : K e y > < K e y > C o l u m n s \ H r s _ C N A _ c t r < / K e y > < / a : K e y > < a : V a l u e   i : t y p e = " M e a s u r e G r i d N o d e V i e w S t a t e " > < C o l u m n > 2 6 < / C o l u m n > < L a y e d O u t > t r u e < / L a y e d O u t > < / a : V a l u e > < / a : K e y V a l u e O f D i a g r a m O b j e c t K e y a n y T y p e z b w N T n L X > < a : K e y V a l u e O f D i a g r a m O b j e c t K e y a n y T y p e z b w N T n L X > < a : K e y > < K e y > C o l u m n s \ H r s _ N A t r n < / K e y > < / a : K e y > < a : V a l u e   i : t y p e = " M e a s u r e G r i d N o d e V i e w S t a t e " > < C o l u m n > 2 7 < / C o l u m n > < L a y e d O u t > t r u e < / L a y e d O u t > < / a : V a l u e > < / a : K e y V a l u e O f D i a g r a m O b j e c t K e y a n y T y p e z b w N T n L X > < a : K e y V a l u e O f D i a g r a m O b j e c t K e y a n y T y p e z b w N T n L X > < a : K e y > < K e y > C o l u m n s \ H r s _ N A t r n _ e m p < / K e y > < / a : K e y > < a : V a l u e   i : t y p e = " M e a s u r e G r i d N o d e V i e w S t a t e " > < C o l u m n > 2 8 < / C o l u m n > < L a y e d O u t > t r u e < / L a y e d O u t > < / a : V a l u e > < / a : K e y V a l u e O f D i a g r a m O b j e c t K e y a n y T y p e z b w N T n L X > < a : K e y V a l u e O f D i a g r a m O b j e c t K e y a n y T y p e z b w N T n L X > < a : K e y > < K e y > C o l u m n s \ H r s _ N A t r n _ c t r < / K e y > < / a : K e y > < a : V a l u e   i : t y p e = " M e a s u r e G r i d N o d e V i e w S t a t e " > < C o l u m n > 2 9 < / C o l u m n > < L a y e d O u t > t r u e < / L a y e d O u t > < / a : V a l u e > < / a : K e y V a l u e O f D i a g r a m O b j e c t K e y a n y T y p e z b w N T n L X > < a : K e y V a l u e O f D i a g r a m O b j e c t K e y a n y T y p e z b w N T n L X > < a : K e y > < K e y > C o l u m n s \ H r s _ M e d A i d e < / K e y > < / a : K e y > < a : V a l u e   i : t y p e = " M e a s u r e G r i d N o d e V i e w S t a t e " > < C o l u m n > 3 0 < / C o l u m n > < L a y e d O u t > t r u e < / L a y e d O u t > < / a : V a l u e > < / a : K e y V a l u e O f D i a g r a m O b j e c t K e y a n y T y p e z b w N T n L X > < a : K e y V a l u e O f D i a g r a m O b j e c t K e y a n y T y p e z b w N T n L X > < a : K e y > < K e y > C o l u m n s \ H r s _ M e d A i d e _ e m p < / K e y > < / a : K e y > < a : V a l u e   i : t y p e = " M e a s u r e G r i d N o d e V i e w S t a t e " > < C o l u m n > 3 1 < / C o l u m n > < L a y e d O u t > t r u e < / L a y e d O u t > < / a : V a l u e > < / a : K e y V a l u e O f D i a g r a m O b j e c t K e y a n y T y p e z b w N T n L X > < a : K e y V a l u e O f D i a g r a m O b j e c t K e y a n y T y p e z b w N T n L X > < a : K e y > < K e y > C o l u m n s \ H r s _ M e d A i d e _ c t r < / K e y > < / a : K e y > < a : V a l u e   i : t y p e = " M e a s u r e G r i d N o d e V i e w S t a t e " > < C o l u m n > 3 2 < / C o l u m n > < L a y e d O u t > t r u e < / L a y e d O u t > < / a : V a l u e > < / a : K e y V a l u e O f D i a g r a m O b j e c t K e y a n y T y p e z b w N T n L X > < a : K e y V a l u e O f D i a g r a m O b j e c t K e y a n y T y p e z b w N T n L X > < a : K e y > < K e y > L i n k s \ & l t ; C o l u m n s \ S u m   o f   M D S c e n s u s & g t ; - & l t ; M e a s u r e s \ M D S c e n s u s & g t ; < / K e y > < / a : K e y > < a : V a l u e   i : t y p e = " M e a s u r e G r i d V i e w S t a t e I D i a g r a m L i n k " / > < / a : K e y V a l u e O f D i a g r a m O b j e c t K e y a n y T y p e z b w N T n L X > < a : K e y V a l u e O f D i a g r a m O b j e c t K e y a n y T y p e z b w N T n L X > < a : K e y > < K e y > L i n k s \ & l t ; C o l u m n s \ S u m   o f   M D S c e n s u s & g t ; - & l t ; M e a s u r e s \ M D S c e n s u s & g t ; \ C O L U M N < / K e y > < / a : K e y > < a : V a l u e   i : t y p e = " M e a s u r e G r i d V i e w S t a t e I D i a g r a m L i n k E n d p o i n t " / > < / a : K e y V a l u e O f D i a g r a m O b j e c t K e y a n y T y p e z b w N T n L X > < a : K e y V a l u e O f D i a g r a m O b j e c t K e y a n y T y p e z b w N T n L X > < a : K e y > < K e y > L i n k s \ & l t ; C o l u m n s \ S u m   o f   M D S c e n s u s & g t ; - & l t ; M e a s u r e s \ M D S c e n s u s & g t ; \ M E A S U R E < / K e y > < / a : K e y > < a : V a l u e   i : t y p e = " M e a s u r e G r i d V i e w S t a t e I D i a g r a m L i n k E n d p o i n t " / > < / a : K e y V a l u e O f D i a g r a m O b j e c t K e y a n y T y p e z b w N T n L X > < a : K e y V a l u e O f D i a g r a m O b j e c t K e y a n y T y p e z b w N T n L X > < a : K e y > < K e y > L i n k s \ & l t ; C o l u m n s \ S u m   o f   H r s _ R N D O N & g t ; - & l t ; M e a s u r e s \ H r s _ R N D O N & g t ; < / K e y > < / a : K e y > < a : V a l u e   i : t y p e = " M e a s u r e G r i d V i e w S t a t e I D i a g r a m L i n k " / > < / a : K e y V a l u e O f D i a g r a m O b j e c t K e y a n y T y p e z b w N T n L X > < a : K e y V a l u e O f D i a g r a m O b j e c t K e y a n y T y p e z b w N T n L X > < a : K e y > < K e y > L i n k s \ & l t ; C o l u m n s \ S u m   o f   H r s _ R N D O N & g t ; - & l t ; M e a s u r e s \ H r s _ R N D O N & g t ; \ C O L U M N < / K e y > < / a : K e y > < a : V a l u e   i : t y p e = " M e a s u r e G r i d V i e w S t a t e I D i a g r a m L i n k E n d p o i n t " / > < / a : K e y V a l u e O f D i a g r a m O b j e c t K e y a n y T y p e z b w N T n L X > < a : K e y V a l u e O f D i a g r a m O b j e c t K e y a n y T y p e z b w N T n L X > < a : K e y > < K e y > L i n k s \ & l t ; C o l u m n s \ S u m   o f   H r s _ R N D O N & g t ; - & l t ; M e a s u r e s \ H r s _ R N D O N & g t ; \ M E A S U R E < / K e y > < / a : K e y > < a : V a l u e   i : t y p e = " M e a s u r e G r i d V i e w S t a t e I D i a g r a m L i n k E n d p o i n t " / > < / a : K e y V a l u e O f D i a g r a m O b j e c t K e y a n y T y p e z b w N T n L X > < a : K e y V a l u e O f D i a g r a m O b j e c t K e y a n y T y p e z b w N T n L X > < a : K e y > < K e y > L i n k s \ & l t ; C o l u m n s \ S u m   o f   H r s _ R N D O N _ e m p & g t ; - & l t ; M e a s u r e s \ H r s _ R N D O N _ e m p & g t ; < / K e y > < / a : K e y > < a : V a l u e   i : t y p e = " M e a s u r e G r i d V i e w S t a t e I D i a g r a m L i n k " / > < / a : K e y V a l u e O f D i a g r a m O b j e c t K e y a n y T y p e z b w N T n L X > < a : K e y V a l u e O f D i a g r a m O b j e c t K e y a n y T y p e z b w N T n L X > < a : K e y > < K e y > L i n k s \ & l t ; C o l u m n s \ S u m   o f   H r s _ R N D O N _ e m p & g t ; - & l t ; M e a s u r e s \ H r s _ R N D O N _ e m p & g t ; \ C O L U M N < / K e y > < / a : K e y > < a : V a l u e   i : t y p e = " M e a s u r e G r i d V i e w S t a t e I D i a g r a m L i n k E n d p o i n t " / > < / a : K e y V a l u e O f D i a g r a m O b j e c t K e y a n y T y p e z b w N T n L X > < a : K e y V a l u e O f D i a g r a m O b j e c t K e y a n y T y p e z b w N T n L X > < a : K e y > < K e y > L i n k s \ & l t ; C o l u m n s \ S u m   o f   H r s _ R N D O N _ e m p & g t ; - & l t ; M e a s u r e s \ H r s _ R N D O N _ e m p & g t ; \ M E A S U R E < / K e y > < / a : K e y > < a : V a l u e   i : t y p e = " M e a s u r e G r i d V i e w S t a t e I D i a g r a m L i n k E n d p o i n t " / > < / a : K e y V a l u e O f D i a g r a m O b j e c t K e y a n y T y p e z b w N T n L X > < a : K e y V a l u e O f D i a g r a m O b j e c t K e y a n y T y p e z b w N T n L X > < a : K e y > < K e y > L i n k s \ & l t ; C o l u m n s \ S u m   o f   H r s _ R N D O N _ c t r & g t ; - & l t ; M e a s u r e s \ H r s _ R N D O N _ c t r & g t ; < / K e y > < / a : K e y > < a : V a l u e   i : t y p e = " M e a s u r e G r i d V i e w S t a t e I D i a g r a m L i n k " / > < / a : K e y V a l u e O f D i a g r a m O b j e c t K e y a n y T y p e z b w N T n L X > < a : K e y V a l u e O f D i a g r a m O b j e c t K e y a n y T y p e z b w N T n L X > < a : K e y > < K e y > L i n k s \ & l t ; C o l u m n s \ S u m   o f   H r s _ R N D O N _ c t r & g t ; - & l t ; M e a s u r e s \ H r s _ R N D O N _ c t r & g t ; \ C O L U M N < / K e y > < / a : K e y > < a : V a l u e   i : t y p e = " M e a s u r e G r i d V i e w S t a t e I D i a g r a m L i n k E n d p o i n t " / > < / a : K e y V a l u e O f D i a g r a m O b j e c t K e y a n y T y p e z b w N T n L X > < a : K e y V a l u e O f D i a g r a m O b j e c t K e y a n y T y p e z b w N T n L X > < a : K e y > < K e y > L i n k s \ & l t ; C o l u m n s \ S u m   o f   H r s _ R N D O N _ c t r & g t ; - & l t ; M e a s u r e s \ H r s _ R N D O N _ c t r & g t ; \ M E A S U R E < / K e y > < / a : K e y > < a : V a l u e   i : t y p e = " M e a s u r e G r i d V i e w S t a t e I D i a g r a m L i n k E n d p o i n t " / > < / a : K e y V a l u e O f D i a g r a m O b j e c t K e y a n y T y p e z b w N T n L X > < a : K e y V a l u e O f D i a g r a m O b j e c t K e y a n y T y p e z b w N T n L X > < a : K e y > < K e y > L i n k s \ & l t ; C o l u m n s \ S u m   o f   H r s _ R N a d m i n & g t ; - & l t ; M e a s u r e s \ H r s _ R N a d m i n & g t ; < / K e y > < / a : K e y > < a : V a l u e   i : t y p e = " M e a s u r e G r i d V i e w S t a t e I D i a g r a m L i n k " / > < / a : K e y V a l u e O f D i a g r a m O b j e c t K e y a n y T y p e z b w N T n L X > < a : K e y V a l u e O f D i a g r a m O b j e c t K e y a n y T y p e z b w N T n L X > < a : K e y > < K e y > L i n k s \ & l t ; C o l u m n s \ S u m   o f   H r s _ R N a d m i n & g t ; - & l t ; M e a s u r e s \ H r s _ R N a d m i n & g t ; \ C O L U M N < / K e y > < / a : K e y > < a : V a l u e   i : t y p e = " M e a s u r e G r i d V i e w S t a t e I D i a g r a m L i n k E n d p o i n t " / > < / a : K e y V a l u e O f D i a g r a m O b j e c t K e y a n y T y p e z b w N T n L X > < a : K e y V a l u e O f D i a g r a m O b j e c t K e y a n y T y p e z b w N T n L X > < a : K e y > < K e y > L i n k s \ & l t ; C o l u m n s \ S u m   o f   H r s _ R N a d m i n & g t ; - & l t ; M e a s u r e s \ H r s _ R N a d m i n & g t ; \ M E A S U R E < / K e y > < / a : K e y > < a : V a l u e   i : t y p e = " M e a s u r e G r i d V i e w S t a t e I D i a g r a m L i n k E n d p o i n t " / > < / a : K e y V a l u e O f D i a g r a m O b j e c t K e y a n y T y p e z b w N T n L X > < a : K e y V a l u e O f D i a g r a m O b j e c t K e y a n y T y p e z b w N T n L X > < a : K e y > < K e y > L i n k s \ & l t ; C o l u m n s \ S u m   o f   H r s _ R N a d m i n _ e m p & g t ; - & l t ; M e a s u r e s \ H r s _ R N a d m i n _ e m p & g t ; < / K e y > < / a : K e y > < a : V a l u e   i : t y p e = " M e a s u r e G r i d V i e w S t a t e I D i a g r a m L i n k " / > < / a : K e y V a l u e O f D i a g r a m O b j e c t K e y a n y T y p e z b w N T n L X > < a : K e y V a l u e O f D i a g r a m O b j e c t K e y a n y T y p e z b w N T n L X > < a : K e y > < K e y > L i n k s \ & l t ; C o l u m n s \ S u m   o f   H r s _ R N a d m i n _ e m p & g t ; - & l t ; M e a s u r e s \ H r s _ R N a d m i n _ e m p & g t ; \ C O L U M N < / K e y > < / a : K e y > < a : V a l u e   i : t y p e = " M e a s u r e G r i d V i e w S t a t e I D i a g r a m L i n k E n d p o i n t " / > < / a : K e y V a l u e O f D i a g r a m O b j e c t K e y a n y T y p e z b w N T n L X > < a : K e y V a l u e O f D i a g r a m O b j e c t K e y a n y T y p e z b w N T n L X > < a : K e y > < K e y > L i n k s \ & l t ; C o l u m n s \ S u m   o f   H r s _ R N a d m i n _ e m p & g t ; - & l t ; M e a s u r e s \ H r s _ R N a d m i n _ e m p & g t ; \ M E A S U R E < / K e y > < / a : K e y > < a : V a l u e   i : t y p e = " M e a s u r e G r i d V i e w S t a t e I D i a g r a m L i n k E n d p o i n t " / > < / a : K e y V a l u e O f D i a g r a m O b j e c t K e y a n y T y p e z b w N T n L X > < a : K e y V a l u e O f D i a g r a m O b j e c t K e y a n y T y p e z b w N T n L X > < a : K e y > < K e y > L i n k s \ & l t ; C o l u m n s \ S u m   o f   H r s _ R N a d m i n _ c t r & g t ; - & l t ; M e a s u r e s \ H r s _ R N a d m i n _ c t r & g t ; < / K e y > < / a : K e y > < a : V a l u e   i : t y p e = " M e a s u r e G r i d V i e w S t a t e I D i a g r a m L i n k " / > < / a : K e y V a l u e O f D i a g r a m O b j e c t K e y a n y T y p e z b w N T n L X > < a : K e y V a l u e O f D i a g r a m O b j e c t K e y a n y T y p e z b w N T n L X > < a : K e y > < K e y > L i n k s \ & l t ; C o l u m n s \ S u m   o f   H r s _ R N a d m i n _ c t r & g t ; - & l t ; M e a s u r e s \ H r s _ R N a d m i n _ c t r & g t ; \ C O L U M N < / K e y > < / a : K e y > < a : V a l u e   i : t y p e = " M e a s u r e G r i d V i e w S t a t e I D i a g r a m L i n k E n d p o i n t " / > < / a : K e y V a l u e O f D i a g r a m O b j e c t K e y a n y T y p e z b w N T n L X > < a : K e y V a l u e O f D i a g r a m O b j e c t K e y a n y T y p e z b w N T n L X > < a : K e y > < K e y > L i n k s \ & l t ; C o l u m n s \ S u m   o f   H r s _ R N a d m i n _ c t r & g t ; - & l t ; M e a s u r e s \ H r s _ R N a d m i n _ c t r & g t ; \ M E A S U R E < / K e y > < / a : K e y > < a : V a l u e   i : t y p e = " M e a s u r e G r i d V i e w S t a t e I D i a g r a m L i n k E n d p o i n t " / > < / a : K e y V a l u e O f D i a g r a m O b j e c t K e y a n y T y p e z b w N T n L X > < a : K e y V a l u e O f D i a g r a m O b j e c t K e y a n y T y p e z b w N T n L X > < a : K e y > < K e y > L i n k s \ & l t ; C o l u m n s \ S u m   o f   H r s _ R N & g t ; - & l t ; M e a s u r e s \ H r s _ R N & g t ; < / K e y > < / a : K e y > < a : V a l u e   i : t y p e = " M e a s u r e G r i d V i e w S t a t e I D i a g r a m L i n k " / > < / a : K e y V a l u e O f D i a g r a m O b j e c t K e y a n y T y p e z b w N T n L X > < a : K e y V a l u e O f D i a g r a m O b j e c t K e y a n y T y p e z b w N T n L X > < a : K e y > < K e y > L i n k s \ & l t ; C o l u m n s \ S u m   o f   H r s _ R N & g t ; - & l t ; M e a s u r e s \ H r s _ R N & g t ; \ C O L U M N < / K e y > < / a : K e y > < a : V a l u e   i : t y p e = " M e a s u r e G r i d V i e w S t a t e I D i a g r a m L i n k E n d p o i n t " / > < / a : K e y V a l u e O f D i a g r a m O b j e c t K e y a n y T y p e z b w N T n L X > < a : K e y V a l u e O f D i a g r a m O b j e c t K e y a n y T y p e z b w N T n L X > < a : K e y > < K e y > L i n k s \ & l t ; C o l u m n s \ S u m   o f   H r s _ R N & g t ; - & l t ; M e a s u r e s \ H r s _ R N & g t ; \ M E A S U R E < / K e y > < / a : K e y > < a : V a l u e   i : t y p e = " M e a s u r e G r i d V i e w S t a t e I D i a g r a m L i n k E n d p o i n t " / > < / a : K e y V a l u e O f D i a g r a m O b j e c t K e y a n y T y p e z b w N T n L X > < a : K e y V a l u e O f D i a g r a m O b j e c t K e y a n y T y p e z b w N T n L X > < a : K e y > < K e y > L i n k s \ & l t ; C o l u m n s \ S u m   o f   H r s _ R N _ e m p & g t ; - & l t ; M e a s u r e s \ H r s _ R N _ e m p & g t ; < / K e y > < / a : K e y > < a : V a l u e   i : t y p e = " M e a s u r e G r i d V i e w S t a t e I D i a g r a m L i n k " / > < / a : K e y V a l u e O f D i a g r a m O b j e c t K e y a n y T y p e z b w N T n L X > < a : K e y V a l u e O f D i a g r a m O b j e c t K e y a n y T y p e z b w N T n L X > < a : K e y > < K e y > L i n k s \ & l t ; C o l u m n s \ S u m   o f   H r s _ R N _ e m p & g t ; - & l t ; M e a s u r e s \ H r s _ R N _ e m p & g t ; \ C O L U M N < / K e y > < / a : K e y > < a : V a l u e   i : t y p e = " M e a s u r e G r i d V i e w S t a t e I D i a g r a m L i n k E n d p o i n t " / > < / a : K e y V a l u e O f D i a g r a m O b j e c t K e y a n y T y p e z b w N T n L X > < a : K e y V a l u e O f D i a g r a m O b j e c t K e y a n y T y p e z b w N T n L X > < a : K e y > < K e y > L i n k s \ & l t ; C o l u m n s \ S u m   o f   H r s _ R N _ e m p & g t ; - & l t ; M e a s u r e s \ H r s _ R N _ e m p & g t ; \ M E A S U R E < / K e y > < / a : K e y > < a : V a l u e   i : t y p e = " M e a s u r e G r i d V i e w S t a t e I D i a g r a m L i n k E n d p o i n t " / > < / a : K e y V a l u e O f D i a g r a m O b j e c t K e y a n y T y p e z b w N T n L X > < a : K e y V a l u e O f D i a g r a m O b j e c t K e y a n y T y p e z b w N T n L X > < a : K e y > < K e y > L i n k s \ & l t ; C o l u m n s \ S u m   o f   H r s _ R N _ c t r & g t ; - & l t ; M e a s u r e s \ H r s _ R N _ c t r & g t ; < / K e y > < / a : K e y > < a : V a l u e   i : t y p e = " M e a s u r e G r i d V i e w S t a t e I D i a g r a m L i n k " / > < / a : K e y V a l u e O f D i a g r a m O b j e c t K e y a n y T y p e z b w N T n L X > < a : K e y V a l u e O f D i a g r a m O b j e c t K e y a n y T y p e z b w N T n L X > < a : K e y > < K e y > L i n k s \ & l t ; C o l u m n s \ S u m   o f   H r s _ R N _ c t r & g t ; - & l t ; M e a s u r e s \ H r s _ R N _ c t r & g t ; \ C O L U M N < / K e y > < / a : K e y > < a : V a l u e   i : t y p e = " M e a s u r e G r i d V i e w S t a t e I D i a g r a m L i n k E n d p o i n t " / > < / a : K e y V a l u e O f D i a g r a m O b j e c t K e y a n y T y p e z b w N T n L X > < a : K e y V a l u e O f D i a g r a m O b j e c t K e y a n y T y p e z b w N T n L X > < a : K e y > < K e y > L i n k s \ & l t ; C o l u m n s \ S u m   o f   H r s _ R N _ c t r & g t ; - & l t ; M e a s u r e s \ H r s _ R N _ c t r & g t ; \ M E A S U R E < / K e y > < / a : K e y > < a : V a l u e   i : t y p e = " M e a s u r e G r i d V i e w S t a t e I D i a g r a m L i n k E n d p o i n t " / > < / a : K e y V a l u e O f D i a g r a m O b j e c t K e y a n y T y p e z b w N T n L X > < a : K e y V a l u e O f D i a g r a m O b j e c t K e y a n y T y p e z b w N T n L X > < a : K e y > < K e y > L i n k s \ & l t ; C o l u m n s \ S u m   o f   H r s _ L P N a d m i n & g t ; - & l t ; M e a s u r e s \ H r s _ L P N a d m i n & g t ; < / K e y > < / a : K e y > < a : V a l u e   i : t y p e = " M e a s u r e G r i d V i e w S t a t e I D i a g r a m L i n k " / > < / a : K e y V a l u e O f D i a g r a m O b j e c t K e y a n y T y p e z b w N T n L X > < a : K e y V a l u e O f D i a g r a m O b j e c t K e y a n y T y p e z b w N T n L X > < a : K e y > < K e y > L i n k s \ & l t ; C o l u m n s \ S u m   o f   H r s _ L P N a d m i n & g t ; - & l t ; M e a s u r e s \ H r s _ L P N a d m i n & g t ; \ C O L U M N < / K e y > < / a : K e y > < a : V a l u e   i : t y p e = " M e a s u r e G r i d V i e w S t a t e I D i a g r a m L i n k E n d p o i n t " / > < / a : K e y V a l u e O f D i a g r a m O b j e c t K e y a n y T y p e z b w N T n L X > < a : K e y V a l u e O f D i a g r a m O b j e c t K e y a n y T y p e z b w N T n L X > < a : K e y > < K e y > L i n k s \ & l t ; C o l u m n s \ S u m   o f   H r s _ L P N a d m i n & g t ; - & l t ; M e a s u r e s \ H r s _ L P N a d m i n & g t ; \ M E A S U R E < / K e y > < / a : K e y > < a : V a l u e   i : t y p e = " M e a s u r e G r i d V i e w S t a t e I D i a g r a m L i n k E n d p o i n t " / > < / a : K e y V a l u e O f D i a g r a m O b j e c t K e y a n y T y p e z b w N T n L X > < a : K e y V a l u e O f D i a g r a m O b j e c t K e y a n y T y p e z b w N T n L X > < a : K e y > < K e y > L i n k s \ & l t ; C o l u m n s \ S u m   o f   H r s _ L P N a d m i n _ e m p & g t ; - & l t ; M e a s u r e s \ H r s _ L P N a d m i n _ e m p & g t ; < / K e y > < / a : K e y > < a : V a l u e   i : t y p e = " M e a s u r e G r i d V i e w S t a t e I D i a g r a m L i n k " / > < / a : K e y V a l u e O f D i a g r a m O b j e c t K e y a n y T y p e z b w N T n L X > < a : K e y V a l u e O f D i a g r a m O b j e c t K e y a n y T y p e z b w N T n L X > < a : K e y > < K e y > L i n k s \ & l t ; C o l u m n s \ S u m   o f   H r s _ L P N a d m i n _ e m p & g t ; - & l t ; M e a s u r e s \ H r s _ L P N a d m i n _ e m p & g t ; \ C O L U M N < / K e y > < / a : K e y > < a : V a l u e   i : t y p e = " M e a s u r e G r i d V i e w S t a t e I D i a g r a m L i n k E n d p o i n t " / > < / a : K e y V a l u e O f D i a g r a m O b j e c t K e y a n y T y p e z b w N T n L X > < a : K e y V a l u e O f D i a g r a m O b j e c t K e y a n y T y p e z b w N T n L X > < a : K e y > < K e y > L i n k s \ & l t ; C o l u m n s \ S u m   o f   H r s _ L P N a d m i n _ e m p & g t ; - & l t ; M e a s u r e s \ H r s _ L P N a d m i n _ e m p & g t ; \ M E A S U R E < / K e y > < / a : K e y > < a : V a l u e   i : t y p e = " M e a s u r e G r i d V i e w S t a t e I D i a g r a m L i n k E n d p o i n t " / > < / a : K e y V a l u e O f D i a g r a m O b j e c t K e y a n y T y p e z b w N T n L X > < a : K e y V a l u e O f D i a g r a m O b j e c t K e y a n y T y p e z b w N T n L X > < a : K e y > < K e y > L i n k s \ & l t ; C o l u m n s \ S u m   o f   H r s _ L P N & g t ; - & l t ; M e a s u r e s \ H r s _ L P N & g t ; < / K e y > < / a : K e y > < a : V a l u e   i : t y p e = " M e a s u r e G r i d V i e w S t a t e I D i a g r a m L i n k " / > < / a : K e y V a l u e O f D i a g r a m O b j e c t K e y a n y T y p e z b w N T n L X > < a : K e y V a l u e O f D i a g r a m O b j e c t K e y a n y T y p e z b w N T n L X > < a : K e y > < K e y > L i n k s \ & l t ; C o l u m n s \ S u m   o f   H r s _ L P N & g t ; - & l t ; M e a s u r e s \ H r s _ L P N & g t ; \ C O L U M N < / K e y > < / a : K e y > < a : V a l u e   i : t y p e = " M e a s u r e G r i d V i e w S t a t e I D i a g r a m L i n k E n d p o i n t " / > < / a : K e y V a l u e O f D i a g r a m O b j e c t K e y a n y T y p e z b w N T n L X > < a : K e y V a l u e O f D i a g r a m O b j e c t K e y a n y T y p e z b w N T n L X > < a : K e y > < K e y > L i n k s \ & l t ; C o l u m n s \ S u m   o f   H r s _ L P N & g t ; - & l t ; M e a s u r e s \ H r s _ L P N & g t ; \ M E A S U R E < / K e y > < / a : K e y > < a : V a l u e   i : t y p e = " M e a s u r e G r i d V i e w S t a t e I D i a g r a m L i n k E n d p o i n t " / > < / a : K e y V a l u e O f D i a g r a m O b j e c t K e y a n y T y p e z b w N T n L X > < a : K e y V a l u e O f D i a g r a m O b j e c t K e y a n y T y p e z b w N T n L X > < a : K e y > < K e y > L i n k s \ & l t ; C o l u m n s \ S u m   o f   H r s _ L P N a d m i n _ c t r & g t ; - & l t ; M e a s u r e s \ H r s _ L P N a d m i n _ c t r & g t ; < / K e y > < / a : K e y > < a : V a l u e   i : t y p e = " M e a s u r e G r i d V i e w S t a t e I D i a g r a m L i n k " / > < / a : K e y V a l u e O f D i a g r a m O b j e c t K e y a n y T y p e z b w N T n L X > < a : K e y V a l u e O f D i a g r a m O b j e c t K e y a n y T y p e z b w N T n L X > < a : K e y > < K e y > L i n k s \ & l t ; C o l u m n s \ S u m   o f   H r s _ L P N a d m i n _ c t r & g t ; - & l t ; M e a s u r e s \ H r s _ L P N a d m i n _ c t r & g t ; \ C O L U M N < / K e y > < / a : K e y > < a : V a l u e   i : t y p e = " M e a s u r e G r i d V i e w S t a t e I D i a g r a m L i n k E n d p o i n t " / > < / a : K e y V a l u e O f D i a g r a m O b j e c t K e y a n y T y p e z b w N T n L X > < a : K e y V a l u e O f D i a g r a m O b j e c t K e y a n y T y p e z b w N T n L X > < a : K e y > < K e y > L i n k s \ & l t ; C o l u m n s \ S u m   o f   H r s _ L P N a d m i n _ c t r & g t ; - & l t ; M e a s u r e s \ H r s _ L P N a d m i n _ c t r & g t ; \ M E A S U R E < / K e y > < / a : K e y > < a : V a l u e   i : t y p e = " M e a s u r e G r i d V i e w S t a t e I D i a g r a m L i n k E n d p o i n t " / > < / a : K e y V a l u e O f D i a g r a m O b j e c t K e y a n y T y p e z b w N T n L X > < a : K e y V a l u e O f D i a g r a m O b j e c t K e y a n y T y p e z b w N T n L X > < a : K e y > < K e y > L i n k s \ & l t ; C o l u m n s \ S u m   o f   H r s _ L P N _ e m p & g t ; - & l t ; M e a s u r e s \ H r s _ L P N _ e m p & g t ; < / K e y > < / a : K e y > < a : V a l u e   i : t y p e = " M e a s u r e G r i d V i e w S t a t e I D i a g r a m L i n k " / > < / a : K e y V a l u e O f D i a g r a m O b j e c t K e y a n y T y p e z b w N T n L X > < a : K e y V a l u e O f D i a g r a m O b j e c t K e y a n y T y p e z b w N T n L X > < a : K e y > < K e y > L i n k s \ & l t ; C o l u m n s \ S u m   o f   H r s _ L P N _ e m p & g t ; - & l t ; M e a s u r e s \ H r s _ L P N _ e m p & g t ; \ C O L U M N < / K e y > < / a : K e y > < a : V a l u e   i : t y p e = " M e a s u r e G r i d V i e w S t a t e I D i a g r a m L i n k E n d p o i n t " / > < / a : K e y V a l u e O f D i a g r a m O b j e c t K e y a n y T y p e z b w N T n L X > < a : K e y V a l u e O f D i a g r a m O b j e c t K e y a n y T y p e z b w N T n L X > < a : K e y > < K e y > L i n k s \ & l t ; C o l u m n s \ S u m   o f   H r s _ L P N _ e m p & g t ; - & l t ; M e a s u r e s \ H r s _ L P N _ e m p & g t ; \ M E A S U R E < / K e y > < / a : K e y > < a : V a l u e   i : t y p e = " M e a s u r e G r i d V i e w S t a t e I D i a g r a m L i n k E n d p o i n t " / > < / a : K e y V a l u e O f D i a g r a m O b j e c t K e y a n y T y p e z b w N T n L X > < a : K e y V a l u e O f D i a g r a m O b j e c t K e y a n y T y p e z b w N T n L X > < a : K e y > < K e y > L i n k s \ & l t ; C o l u m n s \ S u m   o f   H r s _ L P N _ c t r & g t ; - & l t ; M e a s u r e s \ H r s _ L P N _ c t r & g t ; < / K e y > < / a : K e y > < a : V a l u e   i : t y p e = " M e a s u r e G r i d V i e w S t a t e I D i a g r a m L i n k " / > < / a : K e y V a l u e O f D i a g r a m O b j e c t K e y a n y T y p e z b w N T n L X > < a : K e y V a l u e O f D i a g r a m O b j e c t K e y a n y T y p e z b w N T n L X > < a : K e y > < K e y > L i n k s \ & l t ; C o l u m n s \ S u m   o f   H r s _ L P N _ c t r & g t ; - & l t ; M e a s u r e s \ H r s _ L P N _ c t r & g t ; \ C O L U M N < / K e y > < / a : K e y > < a : V a l u e   i : t y p e = " M e a s u r e G r i d V i e w S t a t e I D i a g r a m L i n k E n d p o i n t " / > < / a : K e y V a l u e O f D i a g r a m O b j e c t K e y a n y T y p e z b w N T n L X > < a : K e y V a l u e O f D i a g r a m O b j e c t K e y a n y T y p e z b w N T n L X > < a : K e y > < K e y > L i n k s \ & l t ; C o l u m n s \ S u m   o f   H r s _ L P N _ c t r & g t ; - & l t ; M e a s u r e s \ H r s _ L P N _ c t r & g t ; \ M E A S U R E < / K e y > < / a : K e y > < a : V a l u e   i : t y p e = " M e a s u r e G r i d V i e w S t a t e I D i a g r a m L i n k E n d p o i n t " / > < / a : K e y V a l u e O f D i a g r a m O b j e c t K e y a n y T y p e z b w N T n L X > < a : K e y V a l u e O f D i a g r a m O b j e c t K e y a n y T y p e z b w N T n L X > < a : K e y > < K e y > L i n k s \ & l t ; C o l u m n s \ S u m   o f   H r s _ C N A & g t ; - & l t ; M e a s u r e s \ H r s _ C N A & g t ; < / K e y > < / a : K e y > < a : V a l u e   i : t y p e = " M e a s u r e G r i d V i e w S t a t e I D i a g r a m L i n k " / > < / a : K e y V a l u e O f D i a g r a m O b j e c t K e y a n y T y p e z b w N T n L X > < a : K e y V a l u e O f D i a g r a m O b j e c t K e y a n y T y p e z b w N T n L X > < a : K e y > < K e y > L i n k s \ & l t ; C o l u m n s \ S u m   o f   H r s _ C N A & g t ; - & l t ; M e a s u r e s \ H r s _ C N A & g t ; \ C O L U M N < / K e y > < / a : K e y > < a : V a l u e   i : t y p e = " M e a s u r e G r i d V i e w S t a t e I D i a g r a m L i n k E n d p o i n t " / > < / a : K e y V a l u e O f D i a g r a m O b j e c t K e y a n y T y p e z b w N T n L X > < a : K e y V a l u e O f D i a g r a m O b j e c t K e y a n y T y p e z b w N T n L X > < a : K e y > < K e y > L i n k s \ & l t ; C o l u m n s \ S u m   o f   H r s _ C N A & g t ; - & l t ; M e a s u r e s \ H r s _ C N A & g t ; \ M E A S U R E < / K e y > < / a : K e y > < a : V a l u e   i : t y p e = " M e a s u r e G r i d V i e w S t a t e I D i a g r a m L i n k E n d p o i n t " / > < / a : K e y V a l u e O f D i a g r a m O b j e c t K e y a n y T y p e z b w N T n L X > < a : K e y V a l u e O f D i a g r a m O b j e c t K e y a n y T y p e z b w N T n L X > < a : K e y > < K e y > L i n k s \ & l t ; C o l u m n s \ S u m   o f   H r s _ C N A _ e m p & g t ; - & l t ; M e a s u r e s \ H r s _ C N A _ e m p & g t ; < / K e y > < / a : K e y > < a : V a l u e   i : t y p e = " M e a s u r e G r i d V i e w S t a t e I D i a g r a m L i n k " / > < / a : K e y V a l u e O f D i a g r a m O b j e c t K e y a n y T y p e z b w N T n L X > < a : K e y V a l u e O f D i a g r a m O b j e c t K e y a n y T y p e z b w N T n L X > < a : K e y > < K e y > L i n k s \ & l t ; C o l u m n s \ S u m   o f   H r s _ C N A _ e m p & g t ; - & l t ; M e a s u r e s \ H r s _ C N A _ e m p & g t ; \ C O L U M N < / K e y > < / a : K e y > < a : V a l u e   i : t y p e = " M e a s u r e G r i d V i e w S t a t e I D i a g r a m L i n k E n d p o i n t " / > < / a : K e y V a l u e O f D i a g r a m O b j e c t K e y a n y T y p e z b w N T n L X > < a : K e y V a l u e O f D i a g r a m O b j e c t K e y a n y T y p e z b w N T n L X > < a : K e y > < K e y > L i n k s \ & l t ; C o l u m n s \ S u m   o f   H r s _ C N A _ e m p & g t ; - & l t ; M e a s u r e s \ H r s _ C N A _ e m p & g t ; \ M E A S U R E < / K e y > < / a : K e y > < a : V a l u e   i : t y p e = " M e a s u r e G r i d V i e w S t a t e I D i a g r a m L i n k E n d p o i n t " / > < / a : K e y V a l u e O f D i a g r a m O b j e c t K e y a n y T y p e z b w N T n L X > < a : K e y V a l u e O f D i a g r a m O b j e c t K e y a n y T y p e z b w N T n L X > < a : K e y > < K e y > L i n k s \ & l t ; C o l u m n s \ S u m   o f   H r s _ C N A _ c t r & g t ; - & l t ; M e a s u r e s \ H r s _ C N A _ c t r & g t ; < / K e y > < / a : K e y > < a : V a l u e   i : t y p e = " M e a s u r e G r i d V i e w S t a t e I D i a g r a m L i n k " / > < / a : K e y V a l u e O f D i a g r a m O b j e c t K e y a n y T y p e z b w N T n L X > < a : K e y V a l u e O f D i a g r a m O b j e c t K e y a n y T y p e z b w N T n L X > < a : K e y > < K e y > L i n k s \ & l t ; C o l u m n s \ S u m   o f   H r s _ C N A _ c t r & g t ; - & l t ; M e a s u r e s \ H r s _ C N A _ c t r & g t ; \ C O L U M N < / K e y > < / a : K e y > < a : V a l u e   i : t y p e = " M e a s u r e G r i d V i e w S t a t e I D i a g r a m L i n k E n d p o i n t " / > < / a : K e y V a l u e O f D i a g r a m O b j e c t K e y a n y T y p e z b w N T n L X > < a : K e y V a l u e O f D i a g r a m O b j e c t K e y a n y T y p e z b w N T n L X > < a : K e y > < K e y > L i n k s \ & l t ; C o l u m n s \ S u m   o f   H r s _ C N A _ c t r & g t ; - & l t ; M e a s u r e s \ H r s _ C N A _ c t r & g t ; \ M E A S U R E < / K e y > < / a : K e y > < a : V a l u e   i : t y p e = " M e a s u r e G r i d V i e w S t a t e I D i a g r a m L i n k E n d p o i n t " / > < / a : K e y V a l u e O f D i a g r a m O b j e c t K e y a n y T y p e z b w N T n L X > < a : K e y V a l u e O f D i a g r a m O b j e c t K e y a n y T y p e z b w N T n L X > < a : K e y > < K e y > L i n k s \ & l t ; C o l u m n s \ S u m   o f   H r s _ N A t r n & g t ; - & l t ; M e a s u r e s \ H r s _ N A t r n & g t ; < / K e y > < / a : K e y > < a : V a l u e   i : t y p e = " M e a s u r e G r i d V i e w S t a t e I D i a g r a m L i n k " / > < / a : K e y V a l u e O f D i a g r a m O b j e c t K e y a n y T y p e z b w N T n L X > < a : K e y V a l u e O f D i a g r a m O b j e c t K e y a n y T y p e z b w N T n L X > < a : K e y > < K e y > L i n k s \ & l t ; C o l u m n s \ S u m   o f   H r s _ N A t r n & g t ; - & l t ; M e a s u r e s \ H r s _ N A t r n & g t ; \ C O L U M N < / K e y > < / a : K e y > < a : V a l u e   i : t y p e = " M e a s u r e G r i d V i e w S t a t e I D i a g r a m L i n k E n d p o i n t " / > < / a : K e y V a l u e O f D i a g r a m O b j e c t K e y a n y T y p e z b w N T n L X > < a : K e y V a l u e O f D i a g r a m O b j e c t K e y a n y T y p e z b w N T n L X > < a : K e y > < K e y > L i n k s \ & l t ; C o l u m n s \ S u m   o f   H r s _ N A t r n & g t ; - & l t ; M e a s u r e s \ H r s _ N A t r n & g t ; \ M E A S U R E < / K e y > < / a : K e y > < a : V a l u e   i : t y p e = " M e a s u r e G r i d V i e w S t a t e I D i a g r a m L i n k E n d p o i n t " / > < / a : K e y V a l u e O f D i a g r a m O b j e c t K e y a n y T y p e z b w N T n L X > < a : K e y V a l u e O f D i a g r a m O b j e c t K e y a n y T y p e z b w N T n L X > < a : K e y > < K e y > L i n k s \ & l t ; C o l u m n s \ S u m   o f   H r s _ N A t r n _ e m p & g t ; - & l t ; M e a s u r e s \ H r s _ N A t r n _ e m p & g t ; < / K e y > < / a : K e y > < a : V a l u e   i : t y p e = " M e a s u r e G r i d V i e w S t a t e I D i a g r a m L i n k " / > < / a : K e y V a l u e O f D i a g r a m O b j e c t K e y a n y T y p e z b w N T n L X > < a : K e y V a l u e O f D i a g r a m O b j e c t K e y a n y T y p e z b w N T n L X > < a : K e y > < K e y > L i n k s \ & l t ; C o l u m n s \ S u m   o f   H r s _ N A t r n _ e m p & g t ; - & l t ; M e a s u r e s \ H r s _ N A t r n _ e m p & g t ; \ C O L U M N < / K e y > < / a : K e y > < a : V a l u e   i : t y p e = " M e a s u r e G r i d V i e w S t a t e I D i a g r a m L i n k E n d p o i n t " / > < / a : K e y V a l u e O f D i a g r a m O b j e c t K e y a n y T y p e z b w N T n L X > < a : K e y V a l u e O f D i a g r a m O b j e c t K e y a n y T y p e z b w N T n L X > < a : K e y > < K e y > L i n k s \ & l t ; C o l u m n s \ S u m   o f   H r s _ N A t r n _ e m p & g t ; - & l t ; M e a s u r e s \ H r s _ N A t r n _ e m p & g t ; \ M E A S U R E < / K e y > < / a : K e y > < a : V a l u e   i : t y p e = " M e a s u r e G r i d V i e w S t a t e I D i a g r a m L i n k E n d p o i n t " / > < / a : K e y V a l u e O f D i a g r a m O b j e c t K e y a n y T y p e z b w N T n L X > < a : K e y V a l u e O f D i a g r a m O b j e c t K e y a n y T y p e z b w N T n L X > < a : K e y > < K e y > L i n k s \ & l t ; C o l u m n s \ S u m   o f   H r s _ N A t r n _ c t r & g t ; - & l t ; M e a s u r e s \ H r s _ N A t r n _ c t r & g t ; < / K e y > < / a : K e y > < a : V a l u e   i : t y p e = " M e a s u r e G r i d V i e w S t a t e I D i a g r a m L i n k " / > < / a : K e y V a l u e O f D i a g r a m O b j e c t K e y a n y T y p e z b w N T n L X > < a : K e y V a l u e O f D i a g r a m O b j e c t K e y a n y T y p e z b w N T n L X > < a : K e y > < K e y > L i n k s \ & l t ; C o l u m n s \ S u m   o f   H r s _ N A t r n _ c t r & g t ; - & l t ; M e a s u r e s \ H r s _ N A t r n _ c t r & g t ; \ C O L U M N < / K e y > < / a : K e y > < a : V a l u e   i : t y p e = " M e a s u r e G r i d V i e w S t a t e I D i a g r a m L i n k E n d p o i n t " / > < / a : K e y V a l u e O f D i a g r a m O b j e c t K e y a n y T y p e z b w N T n L X > < a : K e y V a l u e O f D i a g r a m O b j e c t K e y a n y T y p e z b w N T n L X > < a : K e y > < K e y > L i n k s \ & l t ; C o l u m n s \ S u m   o f   H r s _ N A t r n _ c t r & g t ; - & l t ; M e a s u r e s \ H r s _ N A t r n _ c t r & g t ; \ M E A S U R E < / K e y > < / a : K e y > < a : V a l u e   i : t y p e = " M e a s u r e G r i d V i e w S t a t e I D i a g r a m L i n k E n d p o i n t " / > < / a : K e y V a l u e O f D i a g r a m O b j e c t K e y a n y T y p e z b w N T n L X > < a : K e y V a l u e O f D i a g r a m O b j e c t K e y a n y T y p e z b w N T n L X > < a : K e y > < K e y > L i n k s \ & l t ; C o l u m n s \ S u m   o f   H r s _ M e d A i d e & g t ; - & l t ; M e a s u r e s \ H r s _ M e d A i d e & g t ; < / K e y > < / a : K e y > < a : V a l u e   i : t y p e = " M e a s u r e G r i d V i e w S t a t e I D i a g r a m L i n k " / > < / a : K e y V a l u e O f D i a g r a m O b j e c t K e y a n y T y p e z b w N T n L X > < a : K e y V a l u e O f D i a g r a m O b j e c t K e y a n y T y p e z b w N T n L X > < a : K e y > < K e y > L i n k s \ & l t ; C o l u m n s \ S u m   o f   H r s _ M e d A i d e & g t ; - & l t ; M e a s u r e s \ H r s _ M e d A i d e & g t ; \ C O L U M N < / K e y > < / a : K e y > < a : V a l u e   i : t y p e = " M e a s u r e G r i d V i e w S t a t e I D i a g r a m L i n k E n d p o i n t " / > < / a : K e y V a l u e O f D i a g r a m O b j e c t K e y a n y T y p e z b w N T n L X > < a : K e y V a l u e O f D i a g r a m O b j e c t K e y a n y T y p e z b w N T n L X > < a : K e y > < K e y > L i n k s \ & l t ; C o l u m n s \ S u m   o f   H r s _ M e d A i d e & g t ; - & l t ; M e a s u r e s \ H r s _ M e d A i d e & g t ; \ M E A S U R E < / K e y > < / a : K e y > < a : V a l u e   i : t y p e = " M e a s u r e G r i d V i e w S t a t e I D i a g r a m L i n k E n d p o i n t " / > < / a : K e y V a l u e O f D i a g r a m O b j e c t K e y a n y T y p e z b w N T n L X > < a : K e y V a l u e O f D i a g r a m O b j e c t K e y a n y T y p e z b w N T n L X > < a : K e y > < K e y > L i n k s \ & l t ; C o l u m n s \ S u m   o f   H r s _ M e d A i d e _ e m p & g t ; - & l t ; M e a s u r e s \ H r s _ M e d A i d e _ e m p & g t ; < / K e y > < / a : K e y > < a : V a l u e   i : t y p e = " M e a s u r e G r i d V i e w S t a t e I D i a g r a m L i n k " / > < / a : K e y V a l u e O f D i a g r a m O b j e c t K e y a n y T y p e z b w N T n L X > < a : K e y V a l u e O f D i a g r a m O b j e c t K e y a n y T y p e z b w N T n L X > < a : K e y > < K e y > L i n k s \ & l t ; C o l u m n s \ S u m   o f   H r s _ M e d A i d e _ e m p & g t ; - & l t ; M e a s u r e s \ H r s _ M e d A i d e _ e m p & g t ; \ C O L U M N < / K e y > < / a : K e y > < a : V a l u e   i : t y p e = " M e a s u r e G r i d V i e w S t a t e I D i a g r a m L i n k E n d p o i n t " / > < / a : K e y V a l u e O f D i a g r a m O b j e c t K e y a n y T y p e z b w N T n L X > < a : K e y V a l u e O f D i a g r a m O b j e c t K e y a n y T y p e z b w N T n L X > < a : K e y > < K e y > L i n k s \ & l t ; C o l u m n s \ S u m   o f   H r s _ M e d A i d e _ e m p & g t ; - & l t ; M e a s u r e s \ H r s _ M e d A i d e _ e m p & g t ; \ M E A S U R E < / K e y > < / a : K e y > < a : V a l u e   i : t y p e = " M e a s u r e G r i d V i e w S t a t e I D i a g r a m L i n k E n d p o i n t " / > < / a : K e y V a l u e O f D i a g r a m O b j e c t K e y a n y T y p e z b w N T n L X > < a : K e y V a l u e O f D i a g r a m O b j e c t K e y a n y T y p e z b w N T n L X > < a : K e y > < K e y > L i n k s \ & l t ; C o l u m n s \ S u m   o f   H r s _ M e d A i d e _ c t r & g t ; - & l t ; M e a s u r e s \ H r s _ M e d A i d e _ c t r & g t ; < / K e y > < / a : K e y > < a : V a l u e   i : t y p e = " M e a s u r e G r i d V i e w S t a t e I D i a g r a m L i n k " / > < / a : K e y V a l u e O f D i a g r a m O b j e c t K e y a n y T y p e z b w N T n L X > < a : K e y V a l u e O f D i a g r a m O b j e c t K e y a n y T y p e z b w N T n L X > < a : K e y > < K e y > L i n k s \ & l t ; C o l u m n s \ S u m   o f   H r s _ M e d A i d e _ c t r & g t ; - & l t ; M e a s u r e s \ H r s _ M e d A i d e _ c t r & g t ; \ C O L U M N < / K e y > < / a : K e y > < a : V a l u e   i : t y p e = " M e a s u r e G r i d V i e w S t a t e I D i a g r a m L i n k E n d p o i n t " / > < / a : K e y V a l u e O f D i a g r a m O b j e c t K e y a n y T y p e z b w N T n L X > < a : K e y V a l u e O f D i a g r a m O b j e c t K e y a n y T y p e z b w N T n L X > < a : K e y > < K e y > L i n k s \ & l t ; C o l u m n s \ S u m   o f   H r s _ M e d A i d e _ c t r & g t ; - & l t ; M e a s u r e s \ H r s _ M e d A i d e _ c t r & 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C l i e n t W i n d o w X M L " > < C u s t o m C o n t e n t > < ! [ C D A T A [ P a y r o l l _ B a s e d _ J o u r n a l _ D a i l y _ N u r s e _ S t a f f i n g _ 2 0 2 1 _ Q 2 _ 2 9 0 2 c c 1 5 - b 2 a 0 - 4 f b 9 - a d a 5 - 4 c 2 c 4 2 c f d b 3 8 ] ] > < / C u s t o m C o n t e n t > < / G e m i n i > 
</file>

<file path=customXml/item15.xml>��< ? x m l   v e r s i o n = " 1 . 0 "   e n c o d i n g = " U T F - 1 6 " ? > < G e m i n i   x m l n s = " h t t p : / / g e m i n i / p i v o t c u s t o m i z a t i o n / M a n u a l C a l c M o d e " > < C u s t o m C o n t e n t > < ! [ C D A T A [ F a l s 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7.xml>��< ? x m l   v e r s i o n = " 1 . 0 "   e n c o d i n g = " u t f - 1 6 " ? > < D a t a M a s h u p   x m l n s = " h t t p : / / s c h e m a s . m i c r o s o f t . c o m / D a t a M a s h u p " > A A A A A A s D A A B Q S w M E F A A C A A g A Z l l q U 3 S r a A G k A A A A 9 g A A A B I A H A B D b 2 5 m a W c v U G F j a 2 F n Z S 5 4 b W w g o h g A K K A U A A A A A A A A A A A A A A A A A A A A A A A A A A A A e 7 9 7 v 4 1 9 R W 6 O Q l l q U X F m f p 6 t k q G e g Z J C c U l i X k p i T n 5 e q q 1 S X r 6 S v R 0 v l 0 1 A Y n J 2 Y n q q A l B 1 X r F V R X G K r V J G S U m B l b 5 + e X m 5 X r m x X n 5 R u r 6 R g Y G h f o S v T 3 B y R m p u o h J c c S Z h x b q Z e S B r k 1 O V 7 G z C I K 6 x M 9 K z t N A z N Q O 6 y U Y f J m b j m 5 m H k D c C y o F k k Q R t n E t z S k q L U u 1 S 8 3 R D g 2 3 0 Y V w b f a g X 7 A B Q S w M E F A A C A A g A Z l l q U 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G Z Z a l M o i k e 4 D g A A A B E A A A A T A B w A R m 9 y b X V s Y X M v U 2 V j d G l v b j E u b S C i G A A o o B Q A A A A A A A A A A A A A A A A A A A A A A A A A A A A r T k 0 u y c z P U w i G 0 I b W A F B L A Q I t A B Q A A g A I A G Z Z a l N 0 q 2 g B p A A A A P Y A A A A S A A A A A A A A A A A A A A A A A A A A A A B D b 2 5 m a W c v U G F j a 2 F n Z S 5 4 b W x Q S w E C L Q A U A A I A C A B m W W p T U 3 I 4 L J s A A A D h A A A A E w A A A A A A A A A A A A A A A A D w A A A A W 0 N v b n R l b n R f V H l w Z X N d L n h t b F B L A Q I t A B Q A A g A I A G Z Z a l M 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Y / q K X 4 k n 6 U G h y L d o k s L X N A A A A A A C A A A A A A A Q Z g A A A A E A A C A A A A D I 7 v A q r f 6 0 q Y y z j n 2 Q 8 B g Z Q F J 7 q 1 M H G E W X D q H 6 n f H 3 R g A A A A A O g A A A A A I A A C A A A A A i M c m 1 c w 4 Q W U o W 4 B 5 H 5 q Y L l W t X z t l 5 N c U j f h o I U w J n x l A A A A B V H 9 w U t G 4 J j c 9 V H / W T W 9 Q 7 4 1 2 p 9 y n 9 h u u b S s o W Y A 8 A V 0 h W y z K v d S 5 o / T H i 7 S J k y n p d M d s 0 Y 4 y Y c 1 B h Z I T q i N G k 0 9 k + h D v Z B j j d 0 6 Z l h V h 5 G U A A A A B b h f 2 L f z C d C b J U a I H C k w d P i 5 V d p 6 Y 8 7 p F w W n O 5 4 j 4 x j y U Q 5 Q x V i y v 7 3 2 3 m Q e G M Y X 3 B p r 5 Q Y X Z O 4 V u S 1 8 D L / o V N < / D a t a M a s h u p > 
</file>

<file path=customXml/item2.xml>��< ? x m l   v e r s i o n = " 1 . 0 "   e n c o d i n g = " U T F - 1 6 " ? > < G e m i n i   x m l n s = " h t t p : / / g e m i n i / p i v o t c u s t o m i z a t i o n / T a b l e X M L _ P a y r o l l _ B a s e d _ J o u r n a l _ D a i l y _ N u r s e _ S t a f f i n g _ 2 0 2 1 _ Q 2 _ 2 9 0 2 c c 1 5 - b 2 a 0 - 4 f b 9 - a d a 5 - 4 c 2 c 4 2 c f d b 3 8 " > < C u s t o m C o n t e n t > < ! [ C D A T A [ < T a b l e W i d g e t G r i d S e r i a l i z a t i o n   x m l n s : x s d = " h t t p : / / w w w . w 3 . o r g / 2 0 0 1 / X M L S c h e m a "   x m l n s : x s i = " h t t p : / / w w w . w 3 . o r g / 2 0 0 1 / X M L S c h e m a - i n s t a n c e " > < C o l u m n S u g g e s t e d T y p e   / > < C o l u m n F o r m a t   / > < C o l u m n A c c u r a c y   / > < C o l u m n C u r r e n c y S y m b o l   / > < C o l u m n P o s i t i v e P a t t e r n   / > < C o l u m n N e g a t i v e P a t t e r n   / > < C o l u m n W i d t h s > < i t e m > < k e y > < s t r i n g > P R O V N U M < / s t r i n g > < / k e y > < v a l u e > < i n t > 1 0 2 < / i n t > < / v a l u e > < / i t e m > < i t e m > < k e y > < s t r i n g > P R O V N A M E < / s t r i n g > < / k e y > < v a l u e > < i n t > 1 0 9 < / i n t > < / v a l u e > < / i t e m > < i t e m > < k e y > < s t r i n g > C I T Y < / s t r i n g > < / k e y > < v a l u e > < i n t > 6 2 < / i n t > < / v a l u e > < / i t e m > < i t e m > < k e y > < s t r i n g > S T A T E < / s t r i n g > < / k e y > < v a l u e > < i n t > 7 1 < / i n t > < / v a l u e > < / i t e m > < i t e m > < k e y > < s t r i n g > C O U N T Y _ N A M E < / s t r i n g > < / k e y > < v a l u e > < i n t > 1 3 2 < / i n t > < / v a l u e > < / i t e m > < i t e m > < k e y > < s t r i n g > C O U N T Y _ F I P S < / s t r i n g > < / k e y > < v a l u e > < i n t > 1 2 0 < / i n t > < / v a l u e > < / i t e m > < i t e m > < k e y > < s t r i n g > C Y _ Q t r < / s t r i n g > < / k e y > < v a l u e > < i n t > 7 8 < / i n t > < / v a l u e > < / i t e m > < i t e m > < k e y > < s t r i n g > W o r k D a t e < / s t r i n g > < / k e y > < v a l u e > < i n t > 9 7 < / i n t > < / v a l u e > < / i t e m > < i t e m > < k e y > < s t r i n g > M D S c e n s u s < / s t r i n g > < / k e y > < v a l u e > < i n t > 1 0 6 < / i n t > < / v a l u e > < / i t e m > < i t e m > < k e y > < s t r i n g > H r s _ R N D O N < / s t r i n g > < / k e y > < v a l u e > < i n t > 1 1 0 < / i n t > < / v a l u e > < / i t e m > < i t e m > < k e y > < s t r i n g > H r s _ R N D O N _ e m p < / s t r i n g > < / k e y > < v a l u e > < i n t > 1 4 5 < / i n t > < / v a l u e > < / i t e m > < i t e m > < k e y > < s t r i n g > H r s _ R N D O N _ c t r < / s t r i n g > < / k e y > < v a l u e > < i n t > 1 3 3 < / i n t > < / v a l u e > < / i t e m > < i t e m > < k e y > < s t r i n g > H r s _ R N a d m i n < / s t r i n g > < / k e y > < v a l u e > < i n t > 1 2 0 < / i n t > < / v a l u e > < / i t e m > < i t e m > < k e y > < s t r i n g > H r s _ R N a d m i n _ e m p < / s t r i n g > < / k e y > < v a l u e > < i n t > 1 5 5 < / i n t > < / v a l u e > < / i t e m > < i t e m > < k e y > < s t r i n g > H r s _ R N a d m i n _ c t r < / s t r i n g > < / k e y > < v a l u e > < i n t > 1 4 3 < / i n t > < / v a l u e > < / i t e m > < i t e m > < k e y > < s t r i n g > H r s _ R N < / s t r i n g > < / k e y > < v a l u e > < i n t > 8 1 < / i n t > < / v a l u e > < / i t e m > < i t e m > < k e y > < s t r i n g > H r s _ R N _ e m p < / s t r i n g > < / k e y > < v a l u e > < i n t > 1 1 6 < / i n t > < / v a l u e > < / i t e m > < i t e m > < k e y > < s t r i n g > H r s _ R N _ c t r < / s t r i n g > < / k e y > < v a l u e > < i n t > 1 0 4 < / i n t > < / v a l u e > < / i t e m > < i t e m > < k e y > < s t r i n g > H r s _ L P N a d m i n < / s t r i n g > < / k e y > < v a l u e > < i n t > 1 2 6 < / i n t > < / v a l u e > < / i t e m > < i t e m > < k e y > < s t r i n g > H r s _ L P N a d m i n _ e m p < / s t r i n g > < / k e y > < v a l u e > < i n t > 1 6 1 < / i n t > < / v a l u e > < / i t e m > < i t e m > < k e y > < s t r i n g > H r s _ L P N a d m i n _ c t r < / s t r i n g > < / k e y > < v a l u e > < i n t > 1 4 9 < / i n t > < / v a l u e > < / i t e m > < i t e m > < k e y > < s t r i n g > H r s _ L P N < / s t r i n g > < / k e y > < v a l u e > < i n t > 8 7 < / i n t > < / v a l u e > < / i t e m > < i t e m > < k e y > < s t r i n g > H r s _ L P N _ e m p < / s t r i n g > < / k e y > < v a l u e > < i n t > 1 2 2 < / i n t > < / v a l u e > < / i t e m > < i t e m > < k e y > < s t r i n g > H r s _ L P N _ c t r < / s t r i n g > < / k e y > < v a l u e > < i n t > 1 1 0 < / i n t > < / v a l u e > < / i t e m > < i t e m > < k e y > < s t r i n g > H r s _ C N A < / s t r i n g > < / k e y > < v a l u e > < i n t > 9 0 < / i n t > < / v a l u e > < / i t e m > < i t e m > < k e y > < s t r i n g > H r s _ C N A _ e m p < / s t r i n g > < / k e y > < v a l u e > < i n t > 1 2 5 < / i n t > < / v a l u e > < / i t e m > < i t e m > < k e y > < s t r i n g > H r s _ C N A _ c t r < / s t r i n g > < / k e y > < v a l u e > < i n t > 1 1 3 < / i n t > < / v a l u e > < / i t e m > < i t e m > < k e y > < s t r i n g > H r s _ N A t r n < / s t r i n g > < / k e y > < v a l u e > < i n t > 1 0 0 < / i n t > < / v a l u e > < / i t e m > < i t e m > < k e y > < s t r i n g > H r s _ N A t r n _ e m p < / s t r i n g > < / k e y > < v a l u e > < i n t > 1 3 5 < / i n t > < / v a l u e > < / i t e m > < i t e m > < k e y > < s t r i n g > H r s _ N A t r n _ c t r < / s t r i n g > < / k e y > < v a l u e > < i n t > 1 2 3 < / i n t > < / v a l u e > < / i t e m > < i t e m > < k e y > < s t r i n g > H r s _ M e d A i d e < / s t r i n g > < / k e y > < v a l u e > < i n t > 1 2 0 < / i n t > < / v a l u e > < / i t e m > < i t e m > < k e y > < s t r i n g > H r s _ M e d A i d e _ e m p < / s t r i n g > < / k e y > < v a l u e > < i n t > 1 5 5 < / i n t > < / v a l u e > < / i t e m > < i t e m > < k e y > < s t r i n g > H r s _ M e d A i d e _ c t r < / s t r i n g > < / k e y > < v a l u e > < i n t > 1 4 3 < / i n t > < / v a l u e > < / i t e m > < / C o l u m n W i d t h s > < C o l u m n D i s p l a y I n d e x > < i t e m > < k e y > < s t r i n g > P R O V N U M < / s t r i n g > < / k e y > < v a l u e > < i n t > 0 < / i n t > < / v a l u e > < / i t e m > < i t e m > < k e y > < s t r i n g > P R O V N A M E < / s t r i n g > < / k e y > < v a l u e > < i n t > 1 < / i n t > < / v a l u e > < / i t e m > < i t e m > < k e y > < s t r i n g > C I T Y < / s t r i n g > < / k e y > < v a l u e > < i n t > 2 < / i n t > < / v a l u e > < / i t e m > < i t e m > < k e y > < s t r i n g > S T A T E < / s t r i n g > < / k e y > < v a l u e > < i n t > 3 < / i n t > < / v a l u e > < / i t e m > < i t e m > < k e y > < s t r i n g > C O U N T Y _ N A M E < / s t r i n g > < / k e y > < v a l u e > < i n t > 4 < / i n t > < / v a l u e > < / i t e m > < i t e m > < k e y > < s t r i n g > C O U N T Y _ F I P S < / s t r i n g > < / k e y > < v a l u e > < i n t > 5 < / i n t > < / v a l u e > < / i t e m > < i t e m > < k e y > < s t r i n g > C Y _ Q t r < / s t r i n g > < / k e y > < v a l u e > < i n t > 6 < / i n t > < / v a l u e > < / i t e m > < i t e m > < k e y > < s t r i n g > W o r k D a t e < / s t r i n g > < / k e y > < v a l u e > < i n t > 7 < / i n t > < / v a l u e > < / i t e m > < i t e m > < k e y > < s t r i n g > M D S c e n s u s < / s t r i n g > < / k e y > < v a l u e > < i n t > 8 < / i n t > < / v a l u e > < / i t e m > < i t e m > < k e y > < s t r i n g > H r s _ R N D O N < / s t r i n g > < / k e y > < v a l u e > < i n t > 9 < / i n t > < / v a l u e > < / i t e m > < i t e m > < k e y > < s t r i n g > H r s _ R N D O N _ e m p < / s t r i n g > < / k e y > < v a l u e > < i n t > 1 0 < / i n t > < / v a l u e > < / i t e m > < i t e m > < k e y > < s t r i n g > H r s _ R N D O N _ c t r < / s t r i n g > < / k e y > < v a l u e > < i n t > 1 1 < / i n t > < / v a l u e > < / i t e m > < i t e m > < k e y > < s t r i n g > H r s _ R N a d m i n < / s t r i n g > < / k e y > < v a l u e > < i n t > 1 2 < / i n t > < / v a l u e > < / i t e m > < i t e m > < k e y > < s t r i n g > H r s _ R N a d m i n _ e m p < / s t r i n g > < / k e y > < v a l u e > < i n t > 1 3 < / i n t > < / v a l u e > < / i t e m > < i t e m > < k e y > < s t r i n g > H r s _ R N a d m i n _ c t r < / s t r i n g > < / k e y > < v a l u e > < i n t > 1 4 < / i n t > < / v a l u e > < / i t e m > < i t e m > < k e y > < s t r i n g > H r s _ R N < / s t r i n g > < / k e y > < v a l u e > < i n t > 1 5 < / i n t > < / v a l u e > < / i t e m > < i t e m > < k e y > < s t r i n g > H r s _ R N _ e m p < / s t r i n g > < / k e y > < v a l u e > < i n t > 1 6 < / i n t > < / v a l u e > < / i t e m > < i t e m > < k e y > < s t r i n g > H r s _ R N _ c t r < / s t r i n g > < / k e y > < v a l u e > < i n t > 1 7 < / i n t > < / v a l u e > < / i t e m > < i t e m > < k e y > < s t r i n g > H r s _ L P N a d m i n < / s t r i n g > < / k e y > < v a l u e > < i n t > 1 8 < / i n t > < / v a l u e > < / i t e m > < i t e m > < k e y > < s t r i n g > H r s _ L P N a d m i n _ e m p < / s t r i n g > < / k e y > < v a l u e > < i n t > 1 9 < / i n t > < / v a l u e > < / i t e m > < i t e m > < k e y > < s t r i n g > H r s _ L P N a d m i n _ c t r < / s t r i n g > < / k e y > < v a l u e > < i n t > 2 0 < / i n t > < / v a l u e > < / i t e m > < i t e m > < k e y > < s t r i n g > H r s _ L P N < / s t r i n g > < / k e y > < v a l u e > < i n t > 2 1 < / i n t > < / v a l u e > < / i t e m > < i t e m > < k e y > < s t r i n g > H r s _ L P N _ e m p < / s t r i n g > < / k e y > < v a l u e > < i n t > 2 2 < / i n t > < / v a l u e > < / i t e m > < i t e m > < k e y > < s t r i n g > H r s _ L P N _ c t r < / s t r i n g > < / k e y > < v a l u e > < i n t > 2 3 < / i n t > < / v a l u e > < / i t e m > < i t e m > < k e y > < s t r i n g > H r s _ C N A < / s t r i n g > < / k e y > < v a l u e > < i n t > 2 4 < / i n t > < / v a l u e > < / i t e m > < i t e m > < k e y > < s t r i n g > H r s _ C N A _ e m p < / s t r i n g > < / k e y > < v a l u e > < i n t > 2 5 < / i n t > < / v a l u e > < / i t e m > < i t e m > < k e y > < s t r i n g > H r s _ C N A _ c t r < / s t r i n g > < / k e y > < v a l u e > < i n t > 2 6 < / i n t > < / v a l u e > < / i t e m > < i t e m > < k e y > < s t r i n g > H r s _ N A t r n < / s t r i n g > < / k e y > < v a l u e > < i n t > 2 7 < / i n t > < / v a l u e > < / i t e m > < i t e m > < k e y > < s t r i n g > H r s _ N A t r n _ e m p < / s t r i n g > < / k e y > < v a l u e > < i n t > 2 8 < / i n t > < / v a l u e > < / i t e m > < i t e m > < k e y > < s t r i n g > H r s _ N A t r n _ c t r < / s t r i n g > < / k e y > < v a l u e > < i n t > 2 9 < / i n t > < / v a l u e > < / i t e m > < i t e m > < k e y > < s t r i n g > H r s _ M e d A i d e < / s t r i n g > < / k e y > < v a l u e > < i n t > 3 0 < / i n t > < / v a l u e > < / i t e m > < i t e m > < k e y > < s t r i n g > H r s _ M e d A i d e _ e m p < / s t r i n g > < / k e y > < v a l u e > < i n t > 3 1 < / i n t > < / v a l u e > < / i t e m > < i t e m > < k e y > < s t r i n g > H r s _ M e d A i d e _ c t r < / s t r i n g > < / k e y > < v a l u e > < i n t > 3 2 < / 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1 - 0 4 T 1 6 : 0 9 : 4 2 . 2 5 4 5 8 8 3 - 0 4 : 0 0 < / L a s t P r o c e s s e d T i m e > < / D a t a M o d e l i n g S a n d b o x . S e r i a l i z e d S a n d b o x E r r o r C a c h e > ] ] > < / C u s t o m C o n t e n t > < / G e m i n i > 
</file>

<file path=customXml/item4.xml>��< ? x m l   v e r s i o n = " 1 . 0 "   e n c o d i n g = " U T F - 1 6 " ? > < G e m i n i   x m l n s = " h t t p : / / g e m i n i / p i v o t c u s t o m i z a t i o n / I s S a n d b o x E m b e d d e d " > < C u s t o m C o n t e n t > < ! [ C D A T A [ y e s ] ] > < / C u s t o m C o n t e n t > < / G e m i n i > 
</file>

<file path=customXml/item5.xml>��< ? x m l   v e r s i o n = " 1 . 0 "   e n c o d i n g = " U T F - 1 6 " ? > < G e m i n i   x m l n s = " h t t p : / / g e m i n i / p i v o t c u s t o m i z a t i o n / S h o w H i d d e n " > < C u s t o m C o n t e n t > < ! [ C D A T A [ T r u e ] ] > < / C u s t o m C o n t e n t > < / G e m i n i > 
</file>

<file path=customXml/item6.xml>��< ? x m l   v e r s i o n = " 1 . 0 "   e n c o d i n g = " U T F - 1 6 " ? > < G e m i n i   x m l n s = " h t t p : / / g e m i n i / p i v o t c u s t o m i z a t i o n / S a n d b o x N o n E m p t y " > < C u s t o m C o n t e n t > < ! [ C D A T A [ 1 ] ] > < / C u s t o m C o n t e n t > < / G e m i n i > 
</file>

<file path=customXml/item7.xml>��< ? x m l   v e r s i o n = " 1 . 0 "   e n c o d i n g = " U T F - 1 6 " ? > < G e m i n i   x m l n s = " h t t p : / / g e m i n i / p i v o t c u s t o m i z a t i o n / P o w e r P i v o t V e r s i o n " > < C u s t o m C o n t e n t > < ! [ C D A T A [ 2 0 1 5 . 1 3 0 . 1 6 0 5 . 4 0 6 ] ] > < / 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a y r o l l _ B a s e d _ J o u r n a l _ D a i l y _ N u r s e _ S t a f f i n g _ 2 0 2 1 _ Q 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a y r o l l _ B a s e d _ J o u r n a l _ D a i l y _ N u r s e _ S t a f f i n g _ 2 0 2 1 _ Q 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V N U M < / K e y > < / a : K e y > < a : V a l u e   i : t y p e = " T a b l e W i d g e t B a s e V i e w S t a t e " / > < / a : K e y V a l u e O f D i a g r a m O b j e c t K e y a n y T y p e z b w N T n L X > < a : K e y V a l u e O f D i a g r a m O b j e c t K e y a n y T y p e z b w N T n L X > < a : K e y > < K e y > C o l u m n s \ P R O V 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Y _ N A M E < / K e y > < / a : K e y > < a : V a l u e   i : t y p e = " T a b l e W i d g e t B a s e V i e w S t a t e " / > < / a : K e y V a l u e O f D i a g r a m O b j e c t K e y a n y T y p e z b w N T n L X > < a : K e y V a l u e O f D i a g r a m O b j e c t K e y a n y T y p e z b w N T n L X > < a : K e y > < K e y > C o l u m n s \ C O U N T Y _ F I P S < / K e y > < / a : K e y > < a : V a l u e   i : t y p e = " T a b l e W i d g e t B a s e V i e w S t a t e " / > < / a : K e y V a l u e O f D i a g r a m O b j e c t K e y a n y T y p e z b w N T n L X > < a : K e y V a l u e O f D i a g r a m O b j e c t K e y a n y T y p e z b w N T n L X > < a : K e y > < K e y > C o l u m n s \ C Y _ Q t r < / K e y > < / a : K e y > < a : V a l u e   i : t y p e = " T a b l e W i d g e t B a s e V i e w S t a t e " / > < / a : K e y V a l u e O f D i a g r a m O b j e c t K e y a n y T y p e z b w N T n L X > < a : K e y V a l u e O f D i a g r a m O b j e c t K e y a n y T y p e z b w N T n L X > < a : K e y > < K e y > C o l u m n s \ W o r k D a t e < / K e y > < / a : K e y > < a : V a l u e   i : t y p e = " T a b l e W i d g e t B a s e V i e w S t a t e " / > < / a : K e y V a l u e O f D i a g r a m O b j e c t K e y a n y T y p e z b w N T n L X > < a : K e y V a l u e O f D i a g r a m O b j e c t K e y a n y T y p e z b w N T n L X > < a : K e y > < K e y > C o l u m n s \ M D S c e n s u s < / K e y > < / a : K e y > < a : V a l u e   i : t y p e = " T a b l e W i d g e t B a s e V i e w S t a t e " / > < / a : K e y V a l u e O f D i a g r a m O b j e c t K e y a n y T y p e z b w N T n L X > < a : K e y V a l u e O f D i a g r a m O b j e c t K e y a n y T y p e z b w N T n L X > < a : K e y > < K e y > C o l u m n s \ H r s _ R N D O N < / K e y > < / a : K e y > < a : V a l u e   i : t y p e = " T a b l e W i d g e t B a s e V i e w S t a t e " / > < / a : K e y V a l u e O f D i a g r a m O b j e c t K e y a n y T y p e z b w N T n L X > < a : K e y V a l u e O f D i a g r a m O b j e c t K e y a n y T y p e z b w N T n L X > < a : K e y > < K e y > C o l u m n s \ H r s _ R N D O N _ e m p < / K e y > < / a : K e y > < a : V a l u e   i : t y p e = " T a b l e W i d g e t B a s e V i e w S t a t e " / > < / a : K e y V a l u e O f D i a g r a m O b j e c t K e y a n y T y p e z b w N T n L X > < a : K e y V a l u e O f D i a g r a m O b j e c t K e y a n y T y p e z b w N T n L X > < a : K e y > < K e y > C o l u m n s \ H r s _ R N D O N _ c t r < / K e y > < / a : K e y > < a : V a l u e   i : t y p e = " T a b l e W i d g e t B a s e V i e w S t a t e " / > < / a : K e y V a l u e O f D i a g r a m O b j e c t K e y a n y T y p e z b w N T n L X > < a : K e y V a l u e O f D i a g r a m O b j e c t K e y a n y T y p e z b w N T n L X > < a : K e y > < K e y > C o l u m n s \ H r s _ R N a d m i n < / K e y > < / a : K e y > < a : V a l u e   i : t y p e = " T a b l e W i d g e t B a s e V i e w S t a t e " / > < / a : K e y V a l u e O f D i a g r a m O b j e c t K e y a n y T y p e z b w N T n L X > < a : K e y V a l u e O f D i a g r a m O b j e c t K e y a n y T y p e z b w N T n L X > < a : K e y > < K e y > C o l u m n s \ H r s _ R N a d m i n _ e m p < / K e y > < / a : K e y > < a : V a l u e   i : t y p e = " T a b l e W i d g e t B a s e V i e w S t a t e " / > < / a : K e y V a l u e O f D i a g r a m O b j e c t K e y a n y T y p e z b w N T n L X > < a : K e y V a l u e O f D i a g r a m O b j e c t K e y a n y T y p e z b w N T n L X > < a : K e y > < K e y > C o l u m n s \ H r s _ R N a d m i n _ c t r < / K e y > < / a : K e y > < a : V a l u e   i : t y p e = " T a b l e W i d g e t B a s e V i e w S t a t e " / > < / a : K e y V a l u e O f D i a g r a m O b j e c t K e y a n y T y p e z b w N T n L X > < a : K e y V a l u e O f D i a g r a m O b j e c t K e y a n y T y p e z b w N T n L X > < a : K e y > < K e y > C o l u m n s \ H r s _ R N < / K e y > < / a : K e y > < a : V a l u e   i : t y p e = " T a b l e W i d g e t B a s e V i e w S t a t e " / > < / a : K e y V a l u e O f D i a g r a m O b j e c t K e y a n y T y p e z b w N T n L X > < a : K e y V a l u e O f D i a g r a m O b j e c t K e y a n y T y p e z b w N T n L X > < a : K e y > < K e y > C o l u m n s \ H r s _ R N _ e m p < / K e y > < / a : K e y > < a : V a l u e   i : t y p e = " T a b l e W i d g e t B a s e V i e w S t a t e " / > < / a : K e y V a l u e O f D i a g r a m O b j e c t K e y a n y T y p e z b w N T n L X > < a : K e y V a l u e O f D i a g r a m O b j e c t K e y a n y T y p e z b w N T n L X > < a : K e y > < K e y > C o l u m n s \ H r s _ R N _ c t r < / K e y > < / a : K e y > < a : V a l u e   i : t y p e = " T a b l e W i d g e t B a s e V i e w S t a t e " / > < / a : K e y V a l u e O f D i a g r a m O b j e c t K e y a n y T y p e z b w N T n L X > < a : K e y V a l u e O f D i a g r a m O b j e c t K e y a n y T y p e z b w N T n L X > < a : K e y > < K e y > C o l u m n s \ H r s _ L P N a d m i n < / K e y > < / a : K e y > < a : V a l u e   i : t y p e = " T a b l e W i d g e t B a s e V i e w S t a t e " / > < / a : K e y V a l u e O f D i a g r a m O b j e c t K e y a n y T y p e z b w N T n L X > < a : K e y V a l u e O f D i a g r a m O b j e c t K e y a n y T y p e z b w N T n L X > < a : K e y > < K e y > C o l u m n s \ H r s _ L P N a d m i n _ e m p < / K e y > < / a : K e y > < a : V a l u e   i : t y p e = " T a b l e W i d g e t B a s e V i e w S t a t e " / > < / a : K e y V a l u e O f D i a g r a m O b j e c t K e y a n y T y p e z b w N T n L X > < a : K e y V a l u e O f D i a g r a m O b j e c t K e y a n y T y p e z b w N T n L X > < a : K e y > < K e y > C o l u m n s \ H r s _ L P N a d m i n _ c t r < / K e y > < / a : K e y > < a : V a l u e   i : t y p e = " T a b l e W i d g e t B a s e V i e w S t a t e " / > < / a : K e y V a l u e O f D i a g r a m O b j e c t K e y a n y T y p e z b w N T n L X > < a : K e y V a l u e O f D i a g r a m O b j e c t K e y a n y T y p e z b w N T n L X > < a : K e y > < K e y > C o l u m n s \ H r s _ L P N < / K e y > < / a : K e y > < a : V a l u e   i : t y p e = " T a b l e W i d g e t B a s e V i e w S t a t e " / > < / a : K e y V a l u e O f D i a g r a m O b j e c t K e y a n y T y p e z b w N T n L X > < a : K e y V a l u e O f D i a g r a m O b j e c t K e y a n y T y p e z b w N T n L X > < a : K e y > < K e y > C o l u m n s \ H r s _ L P N _ e m p < / K e y > < / a : K e y > < a : V a l u e   i : t y p e = " T a b l e W i d g e t B a s e V i e w S t a t e " / > < / a : K e y V a l u e O f D i a g r a m O b j e c t K e y a n y T y p e z b w N T n L X > < a : K e y V a l u e O f D i a g r a m O b j e c t K e y a n y T y p e z b w N T n L X > < a : K e y > < K e y > C o l u m n s \ H r s _ L P N _ c t r < / K e y > < / a : K e y > < a : V a l u e   i : t y p e = " T a b l e W i d g e t B a s e V i e w S t a t e " / > < / a : K e y V a l u e O f D i a g r a m O b j e c t K e y a n y T y p e z b w N T n L X > < a : K e y V a l u e O f D i a g r a m O b j e c t K e y a n y T y p e z b w N T n L X > < a : K e y > < K e y > C o l u m n s \ H r s _ C N A < / K e y > < / a : K e y > < a : V a l u e   i : t y p e = " T a b l e W i d g e t B a s e V i e w S t a t e " / > < / a : K e y V a l u e O f D i a g r a m O b j e c t K e y a n y T y p e z b w N T n L X > < a : K e y V a l u e O f D i a g r a m O b j e c t K e y a n y T y p e z b w N T n L X > < a : K e y > < K e y > C o l u m n s \ H r s _ C N A _ e m p < / K e y > < / a : K e y > < a : V a l u e   i : t y p e = " T a b l e W i d g e t B a s e V i e w S t a t e " / > < / a : K e y V a l u e O f D i a g r a m O b j e c t K e y a n y T y p e z b w N T n L X > < a : K e y V a l u e O f D i a g r a m O b j e c t K e y a n y T y p e z b w N T n L X > < a : K e y > < K e y > C o l u m n s \ H r s _ C N A _ c t r < / K e y > < / a : K e y > < a : V a l u e   i : t y p e = " T a b l e W i d g e t B a s e V i e w S t a t e " / > < / a : K e y V a l u e O f D i a g r a m O b j e c t K e y a n y T y p e z b w N T n L X > < a : K e y V a l u e O f D i a g r a m O b j e c t K e y a n y T y p e z b w N T n L X > < a : K e y > < K e y > C o l u m n s \ H r s _ N A t r n < / K e y > < / a : K e y > < a : V a l u e   i : t y p e = " T a b l e W i d g e t B a s e V i e w S t a t e " / > < / a : K e y V a l u e O f D i a g r a m O b j e c t K e y a n y T y p e z b w N T n L X > < a : K e y V a l u e O f D i a g r a m O b j e c t K e y a n y T y p e z b w N T n L X > < a : K e y > < K e y > C o l u m n s \ H r s _ N A t r n _ e m p < / K e y > < / a : K e y > < a : V a l u e   i : t y p e = " T a b l e W i d g e t B a s e V i e w S t a t e " / > < / a : K e y V a l u e O f D i a g r a m O b j e c t K e y a n y T y p e z b w N T n L X > < a : K e y V a l u e O f D i a g r a m O b j e c t K e y a n y T y p e z b w N T n L X > < a : K e y > < K e y > C o l u m n s \ H r s _ N A t r n _ c t r < / K e y > < / a : K e y > < a : V a l u e   i : t y p e = " T a b l e W i d g e t B a s e V i e w S t a t e " / > < / a : K e y V a l u e O f D i a g r a m O b j e c t K e y a n y T y p e z b w N T n L X > < a : K e y V a l u e O f D i a g r a m O b j e c t K e y a n y T y p e z b w N T n L X > < a : K e y > < K e y > C o l u m n s \ H r s _ M e d A i d e < / K e y > < / a : K e y > < a : V a l u e   i : t y p e = " T a b l e W i d g e t B a s e V i e w S t a t e " / > < / a : K e y V a l u e O f D i a g r a m O b j e c t K e y a n y T y p e z b w N T n L X > < a : K e y V a l u e O f D i a g r a m O b j e c t K e y a n y T y p e z b w N T n L X > < a : K e y > < K e y > C o l u m n s \ H r s _ M e d A i d e _ e m p < / K e y > < / a : K e y > < a : V a l u e   i : t y p e = " T a b l e W i d g e t B a s e V i e w S t a t e " / > < / a : K e y V a l u e O f D i a g r a m O b j e c t K e y a n y T y p e z b w N T n L X > < a : K e y V a l u e O f D i a g r a m O b j e c t K e y a n y T y p e z b w N T n L X > < a : K e y > < K e y > C o l u m n s \ H r s _ M e d A i d e _ c t 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F1FB8147-0E06-4315-81B9-E25A16EED12D}">
  <ds:schemaRefs/>
</ds:datastoreItem>
</file>

<file path=customXml/itemProps10.xml><?xml version="1.0" encoding="utf-8"?>
<ds:datastoreItem xmlns:ds="http://schemas.openxmlformats.org/officeDocument/2006/customXml" ds:itemID="{3CAA505F-3A4F-473D-B211-B405CCD38F0D}">
  <ds:schemaRefs/>
</ds:datastoreItem>
</file>

<file path=customXml/itemProps11.xml><?xml version="1.0" encoding="utf-8"?>
<ds:datastoreItem xmlns:ds="http://schemas.openxmlformats.org/officeDocument/2006/customXml" ds:itemID="{209B3A97-17D1-4093-892D-94A17A572235}">
  <ds:schemaRefs/>
</ds:datastoreItem>
</file>

<file path=customXml/itemProps12.xml><?xml version="1.0" encoding="utf-8"?>
<ds:datastoreItem xmlns:ds="http://schemas.openxmlformats.org/officeDocument/2006/customXml" ds:itemID="{A52009AA-BC6D-4022-81C2-D0D389C5D88B}">
  <ds:schemaRefs/>
</ds:datastoreItem>
</file>

<file path=customXml/itemProps13.xml><?xml version="1.0" encoding="utf-8"?>
<ds:datastoreItem xmlns:ds="http://schemas.openxmlformats.org/officeDocument/2006/customXml" ds:itemID="{373E3A23-2B1E-4D43-A348-8DCDD5658130}">
  <ds:schemaRefs/>
</ds:datastoreItem>
</file>

<file path=customXml/itemProps14.xml><?xml version="1.0" encoding="utf-8"?>
<ds:datastoreItem xmlns:ds="http://schemas.openxmlformats.org/officeDocument/2006/customXml" ds:itemID="{AE13BC8A-DE95-48D9-BB5F-904AA99A37A2}">
  <ds:schemaRefs/>
</ds:datastoreItem>
</file>

<file path=customXml/itemProps15.xml><?xml version="1.0" encoding="utf-8"?>
<ds:datastoreItem xmlns:ds="http://schemas.openxmlformats.org/officeDocument/2006/customXml" ds:itemID="{B611FB69-7C36-462C-B763-F7FE9E9323BC}">
  <ds:schemaRefs/>
</ds:datastoreItem>
</file>

<file path=customXml/itemProps16.xml><?xml version="1.0" encoding="utf-8"?>
<ds:datastoreItem xmlns:ds="http://schemas.openxmlformats.org/officeDocument/2006/customXml" ds:itemID="{68D9046D-44DA-4306-B1E0-6F39E4DC6550}">
  <ds:schemaRefs/>
</ds:datastoreItem>
</file>

<file path=customXml/itemProps17.xml><?xml version="1.0" encoding="utf-8"?>
<ds:datastoreItem xmlns:ds="http://schemas.openxmlformats.org/officeDocument/2006/customXml" ds:itemID="{E8EFE180-97F9-4DC1-8ADF-242DA0FB5609}">
  <ds:schemaRefs>
    <ds:schemaRef ds:uri="http://schemas.microsoft.com/DataMashup"/>
  </ds:schemaRefs>
</ds:datastoreItem>
</file>

<file path=customXml/itemProps2.xml><?xml version="1.0" encoding="utf-8"?>
<ds:datastoreItem xmlns:ds="http://schemas.openxmlformats.org/officeDocument/2006/customXml" ds:itemID="{F354D2B6-53C1-47C2-9350-1DA330A2402A}">
  <ds:schemaRefs/>
</ds:datastoreItem>
</file>

<file path=customXml/itemProps3.xml><?xml version="1.0" encoding="utf-8"?>
<ds:datastoreItem xmlns:ds="http://schemas.openxmlformats.org/officeDocument/2006/customXml" ds:itemID="{159399EF-03C2-44E1-932F-E9B3A3319245}">
  <ds:schemaRefs/>
</ds:datastoreItem>
</file>

<file path=customXml/itemProps4.xml><?xml version="1.0" encoding="utf-8"?>
<ds:datastoreItem xmlns:ds="http://schemas.openxmlformats.org/officeDocument/2006/customXml" ds:itemID="{C6FE1F3D-CB01-4FFD-B59A-7FABEF18F53E}">
  <ds:schemaRefs/>
</ds:datastoreItem>
</file>

<file path=customXml/itemProps5.xml><?xml version="1.0" encoding="utf-8"?>
<ds:datastoreItem xmlns:ds="http://schemas.openxmlformats.org/officeDocument/2006/customXml" ds:itemID="{6D2C7F5D-6A88-43EF-A82A-B23AB7E14010}">
  <ds:schemaRefs/>
</ds:datastoreItem>
</file>

<file path=customXml/itemProps6.xml><?xml version="1.0" encoding="utf-8"?>
<ds:datastoreItem xmlns:ds="http://schemas.openxmlformats.org/officeDocument/2006/customXml" ds:itemID="{F40ED85A-1B38-41AA-B340-199531C8356B}">
  <ds:schemaRefs/>
</ds:datastoreItem>
</file>

<file path=customXml/itemProps7.xml><?xml version="1.0" encoding="utf-8"?>
<ds:datastoreItem xmlns:ds="http://schemas.openxmlformats.org/officeDocument/2006/customXml" ds:itemID="{115342ED-5A39-4867-A18F-448CCCDF728D}">
  <ds:schemaRefs/>
</ds:datastoreItem>
</file>

<file path=customXml/itemProps8.xml><?xml version="1.0" encoding="utf-8"?>
<ds:datastoreItem xmlns:ds="http://schemas.openxmlformats.org/officeDocument/2006/customXml" ds:itemID="{D4BAF8EB-A27B-4EE3-9673-6E841D87527A}">
  <ds:schemaRefs/>
</ds:datastoreItem>
</file>

<file path=customXml/itemProps9.xml><?xml version="1.0" encoding="utf-8"?>
<ds:datastoreItem xmlns:ds="http://schemas.openxmlformats.org/officeDocument/2006/customXml" ds:itemID="{BD5AB746-7629-490B-B999-A45EE5E4A5B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1-11-04T17:35:42Z</dcterms:created>
  <dcterms:modified xsi:type="dcterms:W3CDTF">2021-11-15T16:14:19Z</dcterms:modified>
</cp:coreProperties>
</file>